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4\březen\"/>
    </mc:Choice>
  </mc:AlternateContent>
  <bookViews>
    <workbookView xWindow="11595" yWindow="4710" windowWidth="11445" windowHeight="4740" tabRatio="921"/>
  </bookViews>
  <sheets>
    <sheet name="ČSSZ - březen 2024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březen 2024'!$B$1:$K$22</definedName>
    <definedName name="_xlnm.Print_Area" localSheetId="1">Hl.m.Praha!$B$1:$K$22</definedName>
    <definedName name="_xlnm.Print_Area" localSheetId="4">Jihočeský!$B$1:$K$22</definedName>
    <definedName name="_xlnm.Print_Area" localSheetId="12">Jihomoravský!$B$1:$K$22</definedName>
    <definedName name="_xlnm.Print_Area" localSheetId="6">Karlovarský!$B$1:$K$22</definedName>
    <definedName name="_xlnm.Print_Area" localSheetId="9">Královéhradecký!$B$1:$K$22</definedName>
    <definedName name="_xlnm.Print_Area" localSheetId="8">Liberecký!$B$1:$K$22</definedName>
    <definedName name="_xlnm.Print_Area" localSheetId="16">Moravskoslezský!$B$1:$K$22</definedName>
    <definedName name="_xlnm.Print_Area" localSheetId="13">'MSSZ Brno'!$B$1:$K$22</definedName>
    <definedName name="_xlnm.Print_Area" localSheetId="14">Olomoucký!$B$1:$K$22</definedName>
    <definedName name="_xlnm.Print_Area" localSheetId="10">Pardubický!$B$1:$K$22</definedName>
    <definedName name="_xlnm.Print_Area" localSheetId="5">Plzeňský!$B$1:$K$22</definedName>
    <definedName name="_xlnm.Print_Area" localSheetId="2">PSSZ!$B$1:$K$22</definedName>
    <definedName name="_xlnm.Print_Area" localSheetId="3">Středočeský!$B$1:$K$22</definedName>
    <definedName name="_xlnm.Print_Area" localSheetId="7">Ústecký!$B$1:$K$22</definedName>
    <definedName name="_xlnm.Print_Area" localSheetId="11">Vysočina!$B$1:$K$22</definedName>
    <definedName name="_xlnm.Print_Area" localSheetId="15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4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Rychnov nad Kněžnou</t>
  </si>
  <si>
    <t>Trutnov</t>
  </si>
  <si>
    <t>Ústí nad Orlicí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PSSZ podle stavu k</t>
  </si>
  <si>
    <t>za Jihomoravský kraj podle stavu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7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1" applyNumberFormat="0" applyFont="0" applyFill="0" applyAlignment="0" applyProtection="0"/>
    <xf numFmtId="164" fontId="31" fillId="0" borderId="30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29" applyNumberFormat="0" applyProtection="0">
      <alignment horizontal="right" vertical="center" indent="1"/>
    </xf>
    <xf numFmtId="0" fontId="32" fillId="0" borderId="31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29" applyNumberFormat="0" applyAlignment="0">
      <alignment horizontal="left" vertical="center" indent="1"/>
      <protection locked="0"/>
    </xf>
    <xf numFmtId="0" fontId="42" fillId="44" borderId="30" applyNumberFormat="0" applyAlignment="0" applyProtection="0"/>
    <xf numFmtId="0" fontId="43" fillId="27" borderId="29" applyNumberFormat="0" applyAlignment="0">
      <alignment horizontal="left" vertical="center" indent="1"/>
      <protection locked="0"/>
    </xf>
    <xf numFmtId="0" fontId="43" fillId="27" borderId="29" applyNumberFormat="0" applyAlignment="0">
      <alignment horizontal="left" vertical="center" indent="1"/>
      <protection locked="0"/>
    </xf>
    <xf numFmtId="164" fontId="45" fillId="29" borderId="32" applyNumberFormat="0" applyBorder="0">
      <alignment horizontal="right" vertical="center"/>
      <protection locked="0"/>
    </xf>
    <xf numFmtId="164" fontId="44" fillId="29" borderId="29" applyNumberFormat="0" applyBorder="0">
      <alignment horizontal="right" vertical="center"/>
      <protection locked="0"/>
    </xf>
    <xf numFmtId="0" fontId="43" fillId="28" borderId="29" applyNumberFormat="0" applyAlignment="0" applyProtection="0">
      <alignment horizontal="left" vertical="center" indent="1"/>
    </xf>
    <xf numFmtId="164" fontId="44" fillId="28" borderId="29" applyNumberFormat="0" applyProtection="0">
      <alignment horizontal="right" vertical="center"/>
    </xf>
    <xf numFmtId="0" fontId="42" fillId="0" borderId="36" applyNumberFormat="0" applyBorder="0" applyAlignment="0" applyProtection="0"/>
    <xf numFmtId="0" fontId="40" fillId="0" borderId="34" applyNumberFormat="0" applyFont="0" applyFill="0" applyAlignment="0" applyProtection="0"/>
    <xf numFmtId="164" fontId="36" fillId="30" borderId="33" applyNumberFormat="0" applyBorder="0" applyAlignment="0" applyProtection="0">
      <alignment horizontal="right" vertical="center" indent="1"/>
    </xf>
    <xf numFmtId="164" fontId="37" fillId="31" borderId="33" applyNumberFormat="0" applyBorder="0" applyAlignment="0" applyProtection="0">
      <alignment horizontal="right" vertical="center" indent="1"/>
    </xf>
    <xf numFmtId="164" fontId="37" fillId="32" borderId="33" applyNumberFormat="0" applyBorder="0" applyAlignment="0" applyProtection="0">
      <alignment horizontal="right" vertical="center" indent="1"/>
    </xf>
    <xf numFmtId="164" fontId="38" fillId="33" borderId="33" applyNumberFormat="0" applyBorder="0" applyAlignment="0" applyProtection="0">
      <alignment horizontal="right" vertical="center" indent="1"/>
    </xf>
    <xf numFmtId="164" fontId="38" fillId="34" borderId="33" applyNumberFormat="0" applyBorder="0" applyAlignment="0" applyProtection="0">
      <alignment horizontal="right" vertical="center" indent="1"/>
    </xf>
    <xf numFmtId="164" fontId="38" fillId="35" borderId="33" applyNumberFormat="0" applyBorder="0" applyAlignment="0" applyProtection="0">
      <alignment horizontal="right" vertical="center" indent="1"/>
    </xf>
    <xf numFmtId="164" fontId="39" fillId="36" borderId="33" applyNumberFormat="0" applyBorder="0" applyAlignment="0" applyProtection="0">
      <alignment horizontal="right" vertical="center" indent="1"/>
    </xf>
    <xf numFmtId="164" fontId="39" fillId="37" borderId="33" applyNumberFormat="0" applyBorder="0" applyAlignment="0" applyProtection="0">
      <alignment horizontal="right" vertical="center" indent="1"/>
    </xf>
    <xf numFmtId="164" fontId="39" fillId="38" borderId="33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1" applyNumberFormat="0" applyAlignment="0" applyProtection="0">
      <alignment horizontal="left" vertical="center" indent="1"/>
    </xf>
    <xf numFmtId="0" fontId="30" fillId="41" borderId="31" applyNumberFormat="0" applyProtection="0">
      <alignment horizontal="left" vertical="center"/>
    </xf>
    <xf numFmtId="0" fontId="30" fillId="42" borderId="31" applyNumberFormat="0" applyProtection="0">
      <alignment horizontal="left" vertical="center"/>
    </xf>
    <xf numFmtId="0" fontId="30" fillId="43" borderId="31" applyNumberFormat="0" applyProtection="0">
      <alignment horizontal="left" vertical="center"/>
    </xf>
    <xf numFmtId="0" fontId="30" fillId="0" borderId="31" applyNumberFormat="0" applyAlignment="0" applyProtection="0">
      <alignment horizontal="left" vertical="center" indent="1"/>
    </xf>
    <xf numFmtId="0" fontId="34" fillId="28" borderId="29" applyNumberFormat="0" applyAlignment="0" applyProtection="0">
      <alignment horizontal="left" vertical="center" indent="1"/>
    </xf>
    <xf numFmtId="164" fontId="33" fillId="29" borderId="32" applyNumberFormat="0" applyBorder="0">
      <alignment horizontal="right" vertical="center"/>
      <protection locked="0"/>
    </xf>
    <xf numFmtId="164" fontId="35" fillId="29" borderId="29" applyNumberFormat="0" applyBorder="0">
      <alignment horizontal="right" vertical="center"/>
      <protection locked="0"/>
    </xf>
    <xf numFmtId="0" fontId="30" fillId="39" borderId="35" applyProtection="0">
      <alignment horizontal="left" vertical="center" wrapText="1" indent="1"/>
    </xf>
    <xf numFmtId="0" fontId="30" fillId="40" borderId="29" applyNumberFormat="0" applyAlignment="0" applyProtection="0">
      <alignment horizontal="left" vertical="center" indent="1"/>
    </xf>
    <xf numFmtId="164" fontId="33" fillId="0" borderId="32" applyNumberFormat="0" applyFill="0" applyBorder="0" applyAlignment="0" applyProtection="0">
      <alignment horizontal="right" vertical="center"/>
    </xf>
    <xf numFmtId="0" fontId="34" fillId="28" borderId="29" applyNumberFormat="0" applyAlignment="0" applyProtection="0">
      <alignment horizontal="left" vertical="center" indent="1"/>
    </xf>
    <xf numFmtId="164" fontId="35" fillId="28" borderId="29" applyNumberFormat="0" applyProtection="0">
      <alignment horizontal="right" vertical="center"/>
    </xf>
    <xf numFmtId="0" fontId="48" fillId="0" borderId="37" applyNumberFormat="0" applyFill="0" applyAlignment="0" applyProtection="0"/>
    <xf numFmtId="0" fontId="49" fillId="0" borderId="0" applyNumberFormat="0" applyFill="0" applyBorder="0" applyAlignment="0" applyProtection="0"/>
  </cellStyleXfs>
  <cellXfs count="78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4" fillId="24" borderId="27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18" xfId="0" applyNumberFormat="1" applyFont="1" applyBorder="1" applyAlignment="1" applyProtection="1">
      <alignment vertical="center"/>
      <protection locked="0"/>
    </xf>
    <xf numFmtId="3" fontId="3" fillId="0" borderId="22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19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19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3" fontId="4" fillId="24" borderId="28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16" xfId="1" applyFont="1" applyFill="1" applyBorder="1" applyAlignment="1" applyProtection="1">
      <alignment horizontal="center" vertical="center" wrapText="1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  <xf numFmtId="3" fontId="4" fillId="24" borderId="8" xfId="0" applyNumberFormat="1" applyFont="1" applyFill="1" applyBorder="1" applyAlignment="1" applyProtection="1">
      <alignment vertical="center"/>
      <protection locked="0"/>
    </xf>
    <xf numFmtId="0" fontId="24" fillId="23" borderId="11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2" xfId="0" applyFont="1" applyFill="1" applyBorder="1" applyAlignment="1" applyProtection="1">
      <alignment horizontal="center" vertical="center" wrapText="1"/>
    </xf>
    <xf numFmtId="0" fontId="24" fillId="23" borderId="12" xfId="0" applyFont="1" applyFill="1" applyBorder="1" applyAlignment="1">
      <alignment horizontal="center" vertical="center" wrapText="1"/>
    </xf>
    <xf numFmtId="0" fontId="24" fillId="23" borderId="38" xfId="1" applyFont="1" applyFill="1" applyBorder="1" applyAlignment="1" applyProtection="1">
      <alignment horizontal="center" vertical="center" wrapText="1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39" xfId="0" applyFont="1" applyFill="1" applyBorder="1" applyAlignment="1" applyProtection="1">
      <alignment horizontal="center" vertical="center"/>
    </xf>
    <xf numFmtId="0" fontId="25" fillId="23" borderId="41" xfId="0" applyFont="1" applyFill="1" applyBorder="1" applyAlignment="1" applyProtection="1">
      <alignment horizontal="center" vertical="center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</sheetPr>
  <dimension ref="B1:M22"/>
  <sheetViews>
    <sheetView showGridLines="0" tabSelected="1" zoomScaleNormal="100" workbookViewId="0">
      <selection activeCell="C6" sqref="C6"/>
    </sheetView>
  </sheetViews>
  <sheetFormatPr defaultColWidth="9.140625" defaultRowHeight="12.75" x14ac:dyDescent="0.2"/>
  <cols>
    <col min="1" max="1" width="8.5703125" style="8" customWidth="1"/>
    <col min="2" max="2" width="20.7109375" style="8" customWidth="1"/>
    <col min="3" max="8" width="14.28515625" style="8" customWidth="1"/>
    <col min="9" max="10" width="10.7109375" style="8" customWidth="1"/>
    <col min="11" max="11" width="14.28515625" style="8" customWidth="1"/>
    <col min="12" max="12" width="9.140625" style="8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4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3" ht="16.5" customHeight="1" x14ac:dyDescent="0.2">
      <c r="B2" s="58" t="s">
        <v>96</v>
      </c>
      <c r="C2" s="58"/>
      <c r="D2" s="58"/>
      <c r="E2" s="58"/>
      <c r="F2" s="58"/>
      <c r="G2" s="59">
        <v>45382</v>
      </c>
      <c r="H2" s="59"/>
      <c r="I2" s="59"/>
      <c r="J2" s="59"/>
      <c r="K2" s="59"/>
    </row>
    <row r="3" spans="2:13" ht="15" customHeight="1" thickBot="1" x14ac:dyDescent="0.25">
      <c r="B3" s="15"/>
      <c r="C3" s="15"/>
      <c r="D3" s="15"/>
      <c r="E3" s="15"/>
      <c r="F3" s="15"/>
      <c r="G3" s="15"/>
      <c r="H3" s="11"/>
    </row>
    <row r="4" spans="2:13" ht="30.2" customHeight="1" x14ac:dyDescent="0.2">
      <c r="B4" s="60" t="s">
        <v>109</v>
      </c>
      <c r="C4" s="75" t="s">
        <v>76</v>
      </c>
      <c r="D4" s="76"/>
      <c r="E4" s="76"/>
      <c r="F4" s="76"/>
      <c r="G4" s="76"/>
      <c r="H4" s="76"/>
      <c r="I4" s="76"/>
      <c r="J4" s="76"/>
      <c r="K4" s="77"/>
      <c r="L4" s="9"/>
      <c r="M4" s="9"/>
    </row>
    <row r="5" spans="2:13" ht="30.2" customHeight="1" x14ac:dyDescent="0.2">
      <c r="B5" s="61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3" ht="30.2" customHeight="1" thickBot="1" x14ac:dyDescent="0.25">
      <c r="B6" s="62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3" ht="18" customHeight="1" x14ac:dyDescent="0.2">
      <c r="B7" s="17" t="s">
        <v>104</v>
      </c>
      <c r="C7" s="18">
        <v>132637</v>
      </c>
      <c r="D7" s="19">
        <v>76334</v>
      </c>
      <c r="E7" s="20">
        <v>208971</v>
      </c>
      <c r="F7" s="18">
        <v>132548</v>
      </c>
      <c r="G7" s="19">
        <v>19394</v>
      </c>
      <c r="H7" s="20">
        <v>151942</v>
      </c>
      <c r="I7" s="18">
        <v>42</v>
      </c>
      <c r="J7" s="21">
        <v>9650</v>
      </c>
      <c r="K7" s="21">
        <v>28832</v>
      </c>
      <c r="M7" s="10"/>
    </row>
    <row r="8" spans="2:13" ht="18" customHeight="1" x14ac:dyDescent="0.2">
      <c r="B8" s="22" t="s">
        <v>78</v>
      </c>
      <c r="C8" s="23">
        <v>97534</v>
      </c>
      <c r="D8" s="24">
        <v>64431</v>
      </c>
      <c r="E8" s="25">
        <v>161965</v>
      </c>
      <c r="F8" s="23">
        <v>97452</v>
      </c>
      <c r="G8" s="24">
        <v>13511</v>
      </c>
      <c r="H8" s="25">
        <v>110963</v>
      </c>
      <c r="I8" s="23">
        <v>25</v>
      </c>
      <c r="J8" s="26">
        <v>12771</v>
      </c>
      <c r="K8" s="26">
        <v>17840</v>
      </c>
    </row>
    <row r="9" spans="2:13" ht="18" customHeight="1" x14ac:dyDescent="0.2">
      <c r="B9" s="22" t="s">
        <v>79</v>
      </c>
      <c r="C9" s="23">
        <v>37045</v>
      </c>
      <c r="D9" s="24">
        <v>29462</v>
      </c>
      <c r="E9" s="25">
        <v>66507</v>
      </c>
      <c r="F9" s="23">
        <v>36948</v>
      </c>
      <c r="G9" s="24">
        <v>5182</v>
      </c>
      <c r="H9" s="25">
        <v>42130</v>
      </c>
      <c r="I9" s="23">
        <v>9</v>
      </c>
      <c r="J9" s="26">
        <v>7928</v>
      </c>
      <c r="K9" s="26">
        <v>6064</v>
      </c>
    </row>
    <row r="10" spans="2:13" ht="18" customHeight="1" x14ac:dyDescent="0.2">
      <c r="B10" s="22" t="s">
        <v>80</v>
      </c>
      <c r="C10" s="23">
        <v>30432</v>
      </c>
      <c r="D10" s="24">
        <v>24714</v>
      </c>
      <c r="E10" s="25">
        <v>55146</v>
      </c>
      <c r="F10" s="23">
        <v>30405</v>
      </c>
      <c r="G10" s="24">
        <v>4479</v>
      </c>
      <c r="H10" s="25">
        <v>34884</v>
      </c>
      <c r="I10" s="23">
        <v>10</v>
      </c>
      <c r="J10" s="26">
        <v>4201</v>
      </c>
      <c r="K10" s="26">
        <v>4713</v>
      </c>
    </row>
    <row r="11" spans="2:13" ht="18" customHeight="1" x14ac:dyDescent="0.2">
      <c r="B11" s="22" t="s">
        <v>81</v>
      </c>
      <c r="C11" s="23">
        <v>14450</v>
      </c>
      <c r="D11" s="24">
        <v>9497</v>
      </c>
      <c r="E11" s="25">
        <v>23947</v>
      </c>
      <c r="F11" s="23">
        <v>14449</v>
      </c>
      <c r="G11" s="24">
        <v>1749</v>
      </c>
      <c r="H11" s="25">
        <v>16198</v>
      </c>
      <c r="I11" s="23">
        <v>2</v>
      </c>
      <c r="J11" s="26">
        <v>1471</v>
      </c>
      <c r="K11" s="26">
        <v>2312</v>
      </c>
    </row>
    <row r="12" spans="2:13" ht="18" customHeight="1" x14ac:dyDescent="0.2">
      <c r="B12" s="22" t="s">
        <v>82</v>
      </c>
      <c r="C12" s="23">
        <v>40255</v>
      </c>
      <c r="D12" s="24">
        <v>24865</v>
      </c>
      <c r="E12" s="25">
        <v>65120</v>
      </c>
      <c r="F12" s="23">
        <v>40211</v>
      </c>
      <c r="G12" s="24">
        <v>5198</v>
      </c>
      <c r="H12" s="25">
        <v>45409</v>
      </c>
      <c r="I12" s="23">
        <v>17</v>
      </c>
      <c r="J12" s="26">
        <v>4315</v>
      </c>
      <c r="K12" s="26">
        <v>6982</v>
      </c>
    </row>
    <row r="13" spans="2:13" ht="18" customHeight="1" x14ac:dyDescent="0.2">
      <c r="B13" s="22" t="s">
        <v>83</v>
      </c>
      <c r="C13" s="23">
        <v>26507</v>
      </c>
      <c r="D13" s="24">
        <v>17816</v>
      </c>
      <c r="E13" s="25">
        <v>44323</v>
      </c>
      <c r="F13" s="23">
        <v>26477</v>
      </c>
      <c r="G13" s="24">
        <v>3480</v>
      </c>
      <c r="H13" s="25">
        <v>29957</v>
      </c>
      <c r="I13" s="23">
        <v>5</v>
      </c>
      <c r="J13" s="26">
        <v>3454</v>
      </c>
      <c r="K13" s="26">
        <v>4515</v>
      </c>
    </row>
    <row r="14" spans="2:13" ht="18" customHeight="1" x14ac:dyDescent="0.2">
      <c r="B14" s="22" t="s">
        <v>84</v>
      </c>
      <c r="C14" s="23">
        <v>32506</v>
      </c>
      <c r="D14" s="24">
        <v>25220</v>
      </c>
      <c r="E14" s="25">
        <v>57726</v>
      </c>
      <c r="F14" s="23">
        <v>32476</v>
      </c>
      <c r="G14" s="24">
        <v>4411</v>
      </c>
      <c r="H14" s="25">
        <v>36887</v>
      </c>
      <c r="I14" s="23">
        <v>10</v>
      </c>
      <c r="J14" s="26">
        <v>5856</v>
      </c>
      <c r="K14" s="26">
        <v>5306</v>
      </c>
    </row>
    <row r="15" spans="2:13" ht="18" customHeight="1" x14ac:dyDescent="0.2">
      <c r="B15" s="22" t="s">
        <v>85</v>
      </c>
      <c r="C15" s="23">
        <v>29447</v>
      </c>
      <c r="D15" s="24">
        <v>22516</v>
      </c>
      <c r="E15" s="25">
        <v>51963</v>
      </c>
      <c r="F15" s="23">
        <v>29407</v>
      </c>
      <c r="G15" s="24">
        <v>3907</v>
      </c>
      <c r="H15" s="25">
        <v>33314</v>
      </c>
      <c r="I15" s="23">
        <v>3</v>
      </c>
      <c r="J15" s="26">
        <v>5307</v>
      </c>
      <c r="K15" s="26">
        <v>4788</v>
      </c>
    </row>
    <row r="16" spans="2:13" ht="18" customHeight="1" x14ac:dyDescent="0.2">
      <c r="B16" s="22" t="s">
        <v>86</v>
      </c>
      <c r="C16" s="23">
        <v>28944</v>
      </c>
      <c r="D16" s="24">
        <v>22001</v>
      </c>
      <c r="E16" s="25">
        <v>50945</v>
      </c>
      <c r="F16" s="23">
        <v>28888</v>
      </c>
      <c r="G16" s="24">
        <v>4146</v>
      </c>
      <c r="H16" s="25">
        <v>33034</v>
      </c>
      <c r="I16" s="23">
        <v>23</v>
      </c>
      <c r="J16" s="26">
        <v>5668</v>
      </c>
      <c r="K16" s="26">
        <v>4084</v>
      </c>
    </row>
    <row r="17" spans="2:13" ht="18" customHeight="1" x14ac:dyDescent="0.2">
      <c r="B17" s="22" t="s">
        <v>87</v>
      </c>
      <c r="C17" s="23">
        <v>73155</v>
      </c>
      <c r="D17" s="24">
        <v>53053</v>
      </c>
      <c r="E17" s="25">
        <v>126208</v>
      </c>
      <c r="F17" s="23">
        <v>73029</v>
      </c>
      <c r="G17" s="24">
        <v>10462</v>
      </c>
      <c r="H17" s="25">
        <v>83491</v>
      </c>
      <c r="I17" s="23">
        <v>43</v>
      </c>
      <c r="J17" s="26">
        <v>11726</v>
      </c>
      <c r="K17" s="26">
        <v>13382</v>
      </c>
    </row>
    <row r="18" spans="2:13" ht="18" customHeight="1" x14ac:dyDescent="0.2">
      <c r="B18" s="22" t="s">
        <v>88</v>
      </c>
      <c r="C18" s="23">
        <v>32091</v>
      </c>
      <c r="D18" s="24">
        <v>23606</v>
      </c>
      <c r="E18" s="25">
        <v>55697</v>
      </c>
      <c r="F18" s="23">
        <v>32044</v>
      </c>
      <c r="G18" s="24">
        <v>4510</v>
      </c>
      <c r="H18" s="25">
        <v>36554</v>
      </c>
      <c r="I18" s="23">
        <v>10</v>
      </c>
      <c r="J18" s="26">
        <v>5298</v>
      </c>
      <c r="K18" s="26">
        <v>5266</v>
      </c>
    </row>
    <row r="19" spans="2:13" ht="18" customHeight="1" x14ac:dyDescent="0.2">
      <c r="B19" s="22" t="s">
        <v>90</v>
      </c>
      <c r="C19" s="23">
        <v>33480</v>
      </c>
      <c r="D19" s="24">
        <v>24788</v>
      </c>
      <c r="E19" s="25">
        <v>58268</v>
      </c>
      <c r="F19" s="23">
        <v>33281</v>
      </c>
      <c r="G19" s="24">
        <v>4601</v>
      </c>
      <c r="H19" s="25">
        <v>37882</v>
      </c>
      <c r="I19" s="23">
        <v>7</v>
      </c>
      <c r="J19" s="26">
        <v>8917</v>
      </c>
      <c r="K19" s="26">
        <v>4942</v>
      </c>
    </row>
    <row r="20" spans="2:13" ht="18" customHeight="1" thickBot="1" x14ac:dyDescent="0.25">
      <c r="B20" s="27" t="s">
        <v>89</v>
      </c>
      <c r="C20" s="28">
        <v>59223</v>
      </c>
      <c r="D20" s="29">
        <v>42538</v>
      </c>
      <c r="E20" s="30">
        <v>101761</v>
      </c>
      <c r="F20" s="28">
        <v>59017</v>
      </c>
      <c r="G20" s="29">
        <v>7790</v>
      </c>
      <c r="H20" s="30">
        <v>66807</v>
      </c>
      <c r="I20" s="28">
        <v>22</v>
      </c>
      <c r="J20" s="31">
        <v>11013</v>
      </c>
      <c r="K20" s="31">
        <v>10746</v>
      </c>
    </row>
    <row r="21" spans="2:13" ht="30.2" customHeight="1" thickBot="1" x14ac:dyDescent="0.25">
      <c r="B21" s="32" t="s">
        <v>77</v>
      </c>
      <c r="C21" s="33">
        <v>667706</v>
      </c>
      <c r="D21" s="34">
        <v>460841</v>
      </c>
      <c r="E21" s="35">
        <v>1128547</v>
      </c>
      <c r="F21" s="33">
        <v>666632</v>
      </c>
      <c r="G21" s="34">
        <v>92820</v>
      </c>
      <c r="H21" s="35">
        <v>759452</v>
      </c>
      <c r="I21" s="33">
        <v>228</v>
      </c>
      <c r="J21" s="35">
        <v>97575</v>
      </c>
      <c r="K21" s="35">
        <v>119772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7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59</v>
      </c>
      <c r="C7" s="49">
        <v>10495</v>
      </c>
      <c r="D7" s="41">
        <v>7988</v>
      </c>
      <c r="E7" s="50">
        <v>18483</v>
      </c>
      <c r="F7" s="49">
        <v>10478</v>
      </c>
      <c r="G7" s="41">
        <v>1551</v>
      </c>
      <c r="H7" s="50">
        <v>12029</v>
      </c>
      <c r="I7" s="49">
        <v>0</v>
      </c>
      <c r="J7" s="51">
        <v>1523</v>
      </c>
      <c r="K7" s="36">
        <v>1833</v>
      </c>
    </row>
    <row r="8" spans="2:11" ht="18" customHeight="1" x14ac:dyDescent="0.2">
      <c r="B8" s="53" t="s">
        <v>61</v>
      </c>
      <c r="C8" s="37">
        <v>4708</v>
      </c>
      <c r="D8" s="42">
        <v>3495</v>
      </c>
      <c r="E8" s="1">
        <v>8203</v>
      </c>
      <c r="F8" s="37">
        <v>4696</v>
      </c>
      <c r="G8" s="42">
        <v>595</v>
      </c>
      <c r="H8" s="1">
        <v>5291</v>
      </c>
      <c r="I8" s="37">
        <v>2</v>
      </c>
      <c r="J8" s="38">
        <v>881</v>
      </c>
      <c r="K8" s="38">
        <v>706</v>
      </c>
    </row>
    <row r="9" spans="2:11" ht="18" customHeight="1" x14ac:dyDescent="0.2">
      <c r="B9" s="53" t="s">
        <v>62</v>
      </c>
      <c r="C9" s="37">
        <v>6285</v>
      </c>
      <c r="D9" s="42">
        <v>5051</v>
      </c>
      <c r="E9" s="1">
        <v>11336</v>
      </c>
      <c r="F9" s="37">
        <v>6284</v>
      </c>
      <c r="G9" s="42">
        <v>784</v>
      </c>
      <c r="H9" s="1">
        <v>7068</v>
      </c>
      <c r="I9" s="37">
        <v>3</v>
      </c>
      <c r="J9" s="38">
        <v>1159</v>
      </c>
      <c r="K9" s="38">
        <v>946</v>
      </c>
    </row>
    <row r="10" spans="2:11" ht="18" customHeight="1" x14ac:dyDescent="0.2">
      <c r="B10" s="53" t="s">
        <v>91</v>
      </c>
      <c r="C10" s="37">
        <v>4048</v>
      </c>
      <c r="D10" s="42">
        <v>3713</v>
      </c>
      <c r="E10" s="1">
        <v>7761</v>
      </c>
      <c r="F10" s="37">
        <v>4048</v>
      </c>
      <c r="G10" s="42">
        <v>579</v>
      </c>
      <c r="H10" s="1">
        <v>4627</v>
      </c>
      <c r="I10" s="37">
        <v>0</v>
      </c>
      <c r="J10" s="38">
        <v>1176</v>
      </c>
      <c r="K10" s="38">
        <v>630</v>
      </c>
    </row>
    <row r="11" spans="2:11" ht="18" customHeight="1" x14ac:dyDescent="0.2">
      <c r="B11" s="53" t="s">
        <v>92</v>
      </c>
      <c r="C11" s="37">
        <v>6970</v>
      </c>
      <c r="D11" s="42">
        <v>4973</v>
      </c>
      <c r="E11" s="1">
        <v>11943</v>
      </c>
      <c r="F11" s="37">
        <v>6970</v>
      </c>
      <c r="G11" s="42">
        <v>902</v>
      </c>
      <c r="H11" s="1">
        <v>7872</v>
      </c>
      <c r="I11" s="37">
        <v>5</v>
      </c>
      <c r="J11" s="38">
        <v>1117</v>
      </c>
      <c r="K11" s="38">
        <v>1191</v>
      </c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8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8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32506</v>
      </c>
      <c r="D21" s="56">
        <v>25220</v>
      </c>
      <c r="E21" s="40">
        <v>57726</v>
      </c>
      <c r="F21" s="39">
        <v>32476</v>
      </c>
      <c r="G21" s="56">
        <v>4411</v>
      </c>
      <c r="H21" s="40">
        <v>36887</v>
      </c>
      <c r="I21" s="39">
        <v>10</v>
      </c>
      <c r="J21" s="40">
        <v>5856</v>
      </c>
      <c r="K21" s="69">
        <v>5306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8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60</v>
      </c>
      <c r="C7" s="49">
        <v>6398</v>
      </c>
      <c r="D7" s="41">
        <v>4756</v>
      </c>
      <c r="E7" s="50">
        <v>11154</v>
      </c>
      <c r="F7" s="49">
        <v>6398</v>
      </c>
      <c r="G7" s="41">
        <v>763</v>
      </c>
      <c r="H7" s="50">
        <v>7161</v>
      </c>
      <c r="I7" s="49">
        <v>0</v>
      </c>
      <c r="J7" s="51">
        <v>1539</v>
      </c>
      <c r="K7" s="36">
        <v>878</v>
      </c>
    </row>
    <row r="8" spans="2:11" ht="18" customHeight="1" x14ac:dyDescent="0.2">
      <c r="B8" s="53" t="s">
        <v>63</v>
      </c>
      <c r="C8" s="37">
        <v>10849</v>
      </c>
      <c r="D8" s="42">
        <v>7836</v>
      </c>
      <c r="E8" s="1">
        <v>18685</v>
      </c>
      <c r="F8" s="37">
        <v>10836</v>
      </c>
      <c r="G8" s="42">
        <v>1387</v>
      </c>
      <c r="H8" s="1">
        <v>12223</v>
      </c>
      <c r="I8" s="37">
        <v>2</v>
      </c>
      <c r="J8" s="38">
        <v>1178</v>
      </c>
      <c r="K8" s="38">
        <v>1965</v>
      </c>
    </row>
    <row r="9" spans="2:11" ht="18" customHeight="1" x14ac:dyDescent="0.2">
      <c r="B9" s="53" t="s">
        <v>64</v>
      </c>
      <c r="C9" s="37">
        <v>5387</v>
      </c>
      <c r="D9" s="42">
        <v>4162</v>
      </c>
      <c r="E9" s="1">
        <v>9549</v>
      </c>
      <c r="F9" s="37">
        <v>5371</v>
      </c>
      <c r="G9" s="42">
        <v>784</v>
      </c>
      <c r="H9" s="1">
        <v>6155</v>
      </c>
      <c r="I9" s="37">
        <v>1</v>
      </c>
      <c r="J9" s="38">
        <v>1319</v>
      </c>
      <c r="K9" s="38">
        <v>833</v>
      </c>
    </row>
    <row r="10" spans="2:11" ht="18" customHeight="1" x14ac:dyDescent="0.2">
      <c r="B10" s="53" t="s">
        <v>93</v>
      </c>
      <c r="C10" s="37">
        <v>6813</v>
      </c>
      <c r="D10" s="42">
        <v>5762</v>
      </c>
      <c r="E10" s="1">
        <v>12575</v>
      </c>
      <c r="F10" s="37">
        <v>6802</v>
      </c>
      <c r="G10" s="42">
        <v>973</v>
      </c>
      <c r="H10" s="1">
        <v>7775</v>
      </c>
      <c r="I10" s="37">
        <v>0</v>
      </c>
      <c r="J10" s="38">
        <v>1271</v>
      </c>
      <c r="K10" s="38">
        <v>1112</v>
      </c>
    </row>
    <row r="11" spans="2:11" ht="18" customHeight="1" x14ac:dyDescent="0.2">
      <c r="B11" s="53"/>
      <c r="C11" s="37"/>
      <c r="D11" s="42"/>
      <c r="E11" s="1"/>
      <c r="F11" s="37"/>
      <c r="G11" s="42"/>
      <c r="H11" s="1"/>
      <c r="I11" s="37"/>
      <c r="J11" s="38"/>
      <c r="K11" s="38"/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8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8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29447</v>
      </c>
      <c r="D21" s="56">
        <v>22516</v>
      </c>
      <c r="E21" s="40">
        <v>51963</v>
      </c>
      <c r="F21" s="39">
        <v>29407</v>
      </c>
      <c r="G21" s="56">
        <v>3907</v>
      </c>
      <c r="H21" s="40">
        <v>33314</v>
      </c>
      <c r="I21" s="39">
        <v>3</v>
      </c>
      <c r="J21" s="40">
        <v>5307</v>
      </c>
      <c r="K21" s="69">
        <v>4788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9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3" t="s">
        <v>10</v>
      </c>
      <c r="C7" s="49">
        <v>5249</v>
      </c>
      <c r="D7" s="41">
        <v>4423</v>
      </c>
      <c r="E7" s="50">
        <v>9672</v>
      </c>
      <c r="F7" s="49">
        <v>5233</v>
      </c>
      <c r="G7" s="41">
        <v>861</v>
      </c>
      <c r="H7" s="50">
        <v>6094</v>
      </c>
      <c r="I7" s="49">
        <v>6</v>
      </c>
      <c r="J7" s="51">
        <v>1109</v>
      </c>
      <c r="K7" s="38">
        <v>624</v>
      </c>
    </row>
    <row r="8" spans="2:11" ht="18" customHeight="1" x14ac:dyDescent="0.2">
      <c r="B8" s="53" t="s">
        <v>12</v>
      </c>
      <c r="C8" s="37">
        <v>6364</v>
      </c>
      <c r="D8" s="42">
        <v>4714</v>
      </c>
      <c r="E8" s="1">
        <v>11078</v>
      </c>
      <c r="F8" s="37">
        <v>6355</v>
      </c>
      <c r="G8" s="42">
        <v>930</v>
      </c>
      <c r="H8" s="1">
        <v>7285</v>
      </c>
      <c r="I8" s="37">
        <v>1</v>
      </c>
      <c r="J8" s="38">
        <v>668</v>
      </c>
      <c r="K8" s="38">
        <v>996</v>
      </c>
    </row>
    <row r="9" spans="2:11" ht="18" customHeight="1" x14ac:dyDescent="0.2">
      <c r="B9" s="52" t="s">
        <v>14</v>
      </c>
      <c r="C9" s="37">
        <v>4261</v>
      </c>
      <c r="D9" s="42">
        <v>3552</v>
      </c>
      <c r="E9" s="1">
        <v>7813</v>
      </c>
      <c r="F9" s="37">
        <v>4256</v>
      </c>
      <c r="G9" s="42">
        <v>614</v>
      </c>
      <c r="H9" s="1">
        <v>4870</v>
      </c>
      <c r="I9" s="37">
        <v>0</v>
      </c>
      <c r="J9" s="38">
        <v>1002</v>
      </c>
      <c r="K9" s="36">
        <v>593</v>
      </c>
    </row>
    <row r="10" spans="2:11" ht="18" customHeight="1" x14ac:dyDescent="0.2">
      <c r="B10" s="53" t="s">
        <v>15</v>
      </c>
      <c r="C10" s="37">
        <v>6197</v>
      </c>
      <c r="D10" s="42">
        <v>4145</v>
      </c>
      <c r="E10" s="1">
        <v>10342</v>
      </c>
      <c r="F10" s="37">
        <v>6196</v>
      </c>
      <c r="G10" s="42">
        <v>758</v>
      </c>
      <c r="H10" s="1">
        <v>6954</v>
      </c>
      <c r="I10" s="37">
        <v>0</v>
      </c>
      <c r="J10" s="38">
        <v>1167</v>
      </c>
      <c r="K10" s="36">
        <v>846</v>
      </c>
    </row>
    <row r="11" spans="2:11" ht="18" customHeight="1" x14ac:dyDescent="0.2">
      <c r="B11" s="53" t="s">
        <v>20</v>
      </c>
      <c r="C11" s="37">
        <v>6873</v>
      </c>
      <c r="D11" s="42">
        <v>5167</v>
      </c>
      <c r="E11" s="1">
        <v>12040</v>
      </c>
      <c r="F11" s="37">
        <v>6848</v>
      </c>
      <c r="G11" s="42">
        <v>983</v>
      </c>
      <c r="H11" s="1">
        <v>7831</v>
      </c>
      <c r="I11" s="37">
        <v>16</v>
      </c>
      <c r="J11" s="38">
        <v>1722</v>
      </c>
      <c r="K11" s="38">
        <v>1025</v>
      </c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8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8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28944</v>
      </c>
      <c r="D21" s="56">
        <v>22001</v>
      </c>
      <c r="E21" s="40">
        <v>50945</v>
      </c>
      <c r="F21" s="39">
        <v>28888</v>
      </c>
      <c r="G21" s="56">
        <v>4146</v>
      </c>
      <c r="H21" s="40">
        <v>33034</v>
      </c>
      <c r="I21" s="39">
        <v>23</v>
      </c>
      <c r="J21" s="40">
        <v>5668</v>
      </c>
      <c r="K21" s="69">
        <v>4084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24"/>
  <sheetViews>
    <sheetView showGridLines="0" zoomScaleNormal="100" workbookViewId="0">
      <selection activeCell="B3" sqref="B3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28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6</v>
      </c>
      <c r="C7" s="49">
        <v>5572</v>
      </c>
      <c r="D7" s="41">
        <v>4626</v>
      </c>
      <c r="E7" s="50">
        <v>10198</v>
      </c>
      <c r="F7" s="49">
        <v>5548</v>
      </c>
      <c r="G7" s="41">
        <v>863</v>
      </c>
      <c r="H7" s="50">
        <v>6411</v>
      </c>
      <c r="I7" s="49">
        <v>3</v>
      </c>
      <c r="J7" s="51">
        <v>1556</v>
      </c>
      <c r="K7" s="36">
        <v>947</v>
      </c>
    </row>
    <row r="8" spans="2:11" ht="18" customHeight="1" x14ac:dyDescent="0.2">
      <c r="B8" s="52" t="s">
        <v>94</v>
      </c>
      <c r="C8" s="37">
        <v>25938</v>
      </c>
      <c r="D8" s="42">
        <v>20217</v>
      </c>
      <c r="E8" s="1">
        <v>46155</v>
      </c>
      <c r="F8" s="37">
        <v>25890</v>
      </c>
      <c r="G8" s="42">
        <v>4170</v>
      </c>
      <c r="H8" s="1">
        <v>30060</v>
      </c>
      <c r="I8" s="37">
        <v>9</v>
      </c>
      <c r="J8" s="38">
        <v>2802</v>
      </c>
      <c r="K8" s="36">
        <v>5645</v>
      </c>
    </row>
    <row r="9" spans="2:11" ht="18" customHeight="1" x14ac:dyDescent="0.2">
      <c r="B9" s="53" t="s">
        <v>8</v>
      </c>
      <c r="C9" s="37">
        <v>14349</v>
      </c>
      <c r="D9" s="42">
        <v>10395</v>
      </c>
      <c r="E9" s="1">
        <v>24744</v>
      </c>
      <c r="F9" s="37">
        <v>14313</v>
      </c>
      <c r="G9" s="42">
        <v>2119</v>
      </c>
      <c r="H9" s="1">
        <v>16432</v>
      </c>
      <c r="I9" s="37">
        <v>1</v>
      </c>
      <c r="J9" s="38">
        <v>2197</v>
      </c>
      <c r="K9" s="36">
        <v>2576</v>
      </c>
    </row>
    <row r="10" spans="2:11" ht="18" customHeight="1" x14ac:dyDescent="0.2">
      <c r="B10" s="53" t="s">
        <v>9</v>
      </c>
      <c r="C10" s="37">
        <v>7079</v>
      </c>
      <c r="D10" s="42">
        <v>4503</v>
      </c>
      <c r="E10" s="1">
        <v>11582</v>
      </c>
      <c r="F10" s="37">
        <v>7079</v>
      </c>
      <c r="G10" s="42">
        <v>770</v>
      </c>
      <c r="H10" s="1">
        <v>7849</v>
      </c>
      <c r="I10" s="37">
        <v>21</v>
      </c>
      <c r="J10" s="38">
        <v>1161</v>
      </c>
      <c r="K10" s="36">
        <v>1132</v>
      </c>
    </row>
    <row r="11" spans="2:11" ht="18" customHeight="1" x14ac:dyDescent="0.2">
      <c r="B11" s="53" t="s">
        <v>11</v>
      </c>
      <c r="C11" s="37">
        <v>8612</v>
      </c>
      <c r="D11" s="42">
        <v>5996</v>
      </c>
      <c r="E11" s="1">
        <v>14608</v>
      </c>
      <c r="F11" s="37">
        <v>8609</v>
      </c>
      <c r="G11" s="42">
        <v>1174</v>
      </c>
      <c r="H11" s="1">
        <v>9783</v>
      </c>
      <c r="I11" s="37">
        <v>8</v>
      </c>
      <c r="J11" s="38">
        <v>2333</v>
      </c>
      <c r="K11" s="38">
        <v>1237</v>
      </c>
    </row>
    <row r="12" spans="2:11" ht="18" customHeight="1" x14ac:dyDescent="0.2">
      <c r="B12" s="53" t="s">
        <v>18</v>
      </c>
      <c r="C12" s="37">
        <v>5854</v>
      </c>
      <c r="D12" s="42">
        <v>3588</v>
      </c>
      <c r="E12" s="1">
        <v>9442</v>
      </c>
      <c r="F12" s="37">
        <v>5849</v>
      </c>
      <c r="G12" s="42">
        <v>667</v>
      </c>
      <c r="H12" s="1">
        <v>6516</v>
      </c>
      <c r="I12" s="37">
        <v>1</v>
      </c>
      <c r="J12" s="38">
        <v>848</v>
      </c>
      <c r="K12" s="38">
        <v>1038</v>
      </c>
    </row>
    <row r="13" spans="2:11" ht="18" customHeight="1" x14ac:dyDescent="0.2">
      <c r="B13" s="53" t="s">
        <v>21</v>
      </c>
      <c r="C13" s="37">
        <v>5751</v>
      </c>
      <c r="D13" s="42">
        <v>3728</v>
      </c>
      <c r="E13" s="1">
        <v>9479</v>
      </c>
      <c r="F13" s="37">
        <v>5741</v>
      </c>
      <c r="G13" s="42">
        <v>699</v>
      </c>
      <c r="H13" s="1">
        <v>6440</v>
      </c>
      <c r="I13" s="37">
        <v>0</v>
      </c>
      <c r="J13" s="38">
        <v>829</v>
      </c>
      <c r="K13" s="38">
        <v>807</v>
      </c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73155</v>
      </c>
      <c r="D21" s="56">
        <v>53053</v>
      </c>
      <c r="E21" s="40">
        <v>126208</v>
      </c>
      <c r="F21" s="39">
        <v>73029</v>
      </c>
      <c r="G21" s="56">
        <v>10462</v>
      </c>
      <c r="H21" s="40">
        <v>83491</v>
      </c>
      <c r="I21" s="39">
        <v>43</v>
      </c>
      <c r="J21" s="40">
        <v>11726</v>
      </c>
      <c r="K21" s="69">
        <v>1338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20</v>
      </c>
      <c r="C2" s="58"/>
      <c r="D2" s="58"/>
      <c r="E2" s="58"/>
      <c r="F2" s="58"/>
      <c r="G2" s="59">
        <v>42004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7</v>
      </c>
      <c r="C7" s="49">
        <v>25938</v>
      </c>
      <c r="D7" s="41">
        <v>20217</v>
      </c>
      <c r="E7" s="50">
        <v>46155</v>
      </c>
      <c r="F7" s="49">
        <v>25890</v>
      </c>
      <c r="G7" s="41">
        <v>4170</v>
      </c>
      <c r="H7" s="50">
        <v>30060</v>
      </c>
      <c r="I7" s="49">
        <v>9</v>
      </c>
      <c r="J7" s="51">
        <v>2802</v>
      </c>
      <c r="K7" s="36">
        <v>5645</v>
      </c>
    </row>
    <row r="8" spans="2:11" ht="18" customHeight="1" x14ac:dyDescent="0.2">
      <c r="B8" s="53"/>
      <c r="C8" s="37"/>
      <c r="D8" s="42"/>
      <c r="E8" s="1"/>
      <c r="F8" s="37"/>
      <c r="G8" s="42"/>
      <c r="H8" s="1"/>
      <c r="I8" s="37"/>
      <c r="J8" s="38"/>
      <c r="K8" s="38"/>
    </row>
    <row r="9" spans="2:11" ht="18" customHeight="1" x14ac:dyDescent="0.2">
      <c r="B9" s="53"/>
      <c r="C9" s="37"/>
      <c r="D9" s="42"/>
      <c r="E9" s="1"/>
      <c r="F9" s="37"/>
      <c r="G9" s="42"/>
      <c r="H9" s="1"/>
      <c r="I9" s="37"/>
      <c r="J9" s="38"/>
      <c r="K9" s="38"/>
    </row>
    <row r="10" spans="2:11" ht="18" customHeight="1" x14ac:dyDescent="0.2">
      <c r="B10" s="53"/>
      <c r="C10" s="37"/>
      <c r="D10" s="42"/>
      <c r="E10" s="1"/>
      <c r="F10" s="37"/>
      <c r="G10" s="42"/>
      <c r="H10" s="1"/>
      <c r="I10" s="37"/>
      <c r="J10" s="38"/>
      <c r="K10" s="38"/>
    </row>
    <row r="11" spans="2:11" ht="18" customHeight="1" x14ac:dyDescent="0.2">
      <c r="B11" s="53"/>
      <c r="C11" s="37"/>
      <c r="D11" s="42"/>
      <c r="E11" s="1"/>
      <c r="F11" s="37"/>
      <c r="G11" s="42"/>
      <c r="H11" s="1"/>
      <c r="I11" s="37"/>
      <c r="J11" s="38"/>
      <c r="K11" s="38"/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8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8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25938</v>
      </c>
      <c r="D21" s="56">
        <v>20217</v>
      </c>
      <c r="E21" s="40">
        <v>46155</v>
      </c>
      <c r="F21" s="39">
        <v>25890</v>
      </c>
      <c r="G21" s="56">
        <v>4170</v>
      </c>
      <c r="H21" s="40">
        <v>30060</v>
      </c>
      <c r="I21" s="39">
        <v>9</v>
      </c>
      <c r="J21" s="40">
        <v>2802</v>
      </c>
      <c r="K21" s="69">
        <v>5645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21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67</v>
      </c>
      <c r="C7" s="49">
        <v>2351</v>
      </c>
      <c r="D7" s="41">
        <v>1365</v>
      </c>
      <c r="E7" s="50">
        <v>3716</v>
      </c>
      <c r="F7" s="49">
        <v>2348</v>
      </c>
      <c r="G7" s="41">
        <v>267</v>
      </c>
      <c r="H7" s="50">
        <v>2615</v>
      </c>
      <c r="I7" s="49">
        <v>3</v>
      </c>
      <c r="J7" s="51">
        <v>248</v>
      </c>
      <c r="K7" s="36">
        <v>357</v>
      </c>
    </row>
    <row r="8" spans="2:11" ht="18" customHeight="1" x14ac:dyDescent="0.2">
      <c r="B8" s="53" t="s">
        <v>70</v>
      </c>
      <c r="C8" s="37">
        <v>12767</v>
      </c>
      <c r="D8" s="42">
        <v>9791</v>
      </c>
      <c r="E8" s="1">
        <v>22558</v>
      </c>
      <c r="F8" s="37">
        <v>12749</v>
      </c>
      <c r="G8" s="42">
        <v>1798</v>
      </c>
      <c r="H8" s="1">
        <v>14547</v>
      </c>
      <c r="I8" s="37">
        <v>3</v>
      </c>
      <c r="J8" s="38">
        <v>1448</v>
      </c>
      <c r="K8" s="38">
        <v>2102</v>
      </c>
    </row>
    <row r="9" spans="2:11" ht="18" customHeight="1" x14ac:dyDescent="0.2">
      <c r="B9" s="53" t="s">
        <v>73</v>
      </c>
      <c r="C9" s="37">
        <v>5470</v>
      </c>
      <c r="D9" s="42">
        <v>3903</v>
      </c>
      <c r="E9" s="1">
        <v>9373</v>
      </c>
      <c r="F9" s="37">
        <v>5470</v>
      </c>
      <c r="G9" s="42">
        <v>730</v>
      </c>
      <c r="H9" s="1">
        <v>6200</v>
      </c>
      <c r="I9" s="37">
        <v>3</v>
      </c>
      <c r="J9" s="38">
        <v>1150</v>
      </c>
      <c r="K9" s="38">
        <v>886</v>
      </c>
    </row>
    <row r="10" spans="2:11" ht="18" customHeight="1" x14ac:dyDescent="0.2">
      <c r="B10" s="53" t="s">
        <v>74</v>
      </c>
      <c r="C10" s="37">
        <v>5787</v>
      </c>
      <c r="D10" s="42">
        <v>4398</v>
      </c>
      <c r="E10" s="1">
        <v>10185</v>
      </c>
      <c r="F10" s="37">
        <v>5787</v>
      </c>
      <c r="G10" s="42">
        <v>829</v>
      </c>
      <c r="H10" s="1">
        <v>6616</v>
      </c>
      <c r="I10" s="37">
        <v>0</v>
      </c>
      <c r="J10" s="38">
        <v>1198</v>
      </c>
      <c r="K10" s="38">
        <v>893</v>
      </c>
    </row>
    <row r="11" spans="2:11" ht="18" customHeight="1" x14ac:dyDescent="0.2">
      <c r="B11" s="53" t="s">
        <v>75</v>
      </c>
      <c r="C11" s="37">
        <v>5716</v>
      </c>
      <c r="D11" s="42">
        <v>4149</v>
      </c>
      <c r="E11" s="1">
        <v>9865</v>
      </c>
      <c r="F11" s="37">
        <v>5690</v>
      </c>
      <c r="G11" s="42">
        <v>886</v>
      </c>
      <c r="H11" s="1">
        <v>6576</v>
      </c>
      <c r="I11" s="37">
        <v>1</v>
      </c>
      <c r="J11" s="38">
        <v>1254</v>
      </c>
      <c r="K11" s="38">
        <v>1028</v>
      </c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8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8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32091</v>
      </c>
      <c r="D21" s="56">
        <v>23606</v>
      </c>
      <c r="E21" s="40">
        <v>55697</v>
      </c>
      <c r="F21" s="39">
        <v>32044</v>
      </c>
      <c r="G21" s="56">
        <v>4510</v>
      </c>
      <c r="H21" s="40">
        <v>36554</v>
      </c>
      <c r="I21" s="39">
        <v>10</v>
      </c>
      <c r="J21" s="40">
        <v>5298</v>
      </c>
      <c r="K21" s="69">
        <v>5266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22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13</v>
      </c>
      <c r="C7" s="49">
        <v>5312</v>
      </c>
      <c r="D7" s="41">
        <v>4018</v>
      </c>
      <c r="E7" s="50">
        <v>9330</v>
      </c>
      <c r="F7" s="49">
        <v>5289</v>
      </c>
      <c r="G7" s="41">
        <v>751</v>
      </c>
      <c r="H7" s="50">
        <v>6040</v>
      </c>
      <c r="I7" s="49">
        <v>0</v>
      </c>
      <c r="J7" s="51">
        <v>940</v>
      </c>
      <c r="K7" s="36">
        <v>822</v>
      </c>
    </row>
    <row r="8" spans="2:11" ht="18" customHeight="1" x14ac:dyDescent="0.2">
      <c r="B8" s="53" t="s">
        <v>16</v>
      </c>
      <c r="C8" s="37">
        <v>7963</v>
      </c>
      <c r="D8" s="42">
        <v>6160</v>
      </c>
      <c r="E8" s="1">
        <v>14123</v>
      </c>
      <c r="F8" s="37">
        <v>7916</v>
      </c>
      <c r="G8" s="42">
        <v>1178</v>
      </c>
      <c r="H8" s="1">
        <v>9094</v>
      </c>
      <c r="I8" s="37">
        <v>4</v>
      </c>
      <c r="J8" s="38">
        <v>2285</v>
      </c>
      <c r="K8" s="38">
        <v>1175</v>
      </c>
    </row>
    <row r="9" spans="2:11" ht="18" customHeight="1" x14ac:dyDescent="0.2">
      <c r="B9" s="53" t="s">
        <v>17</v>
      </c>
      <c r="C9" s="37">
        <v>8385</v>
      </c>
      <c r="D9" s="42">
        <v>5960</v>
      </c>
      <c r="E9" s="1">
        <v>14345</v>
      </c>
      <c r="F9" s="37">
        <v>8315</v>
      </c>
      <c r="G9" s="42">
        <v>1016</v>
      </c>
      <c r="H9" s="1">
        <v>9331</v>
      </c>
      <c r="I9" s="37">
        <v>2</v>
      </c>
      <c r="J9" s="38">
        <v>2673</v>
      </c>
      <c r="K9" s="38">
        <v>1159</v>
      </c>
    </row>
    <row r="10" spans="2:11" ht="18" customHeight="1" x14ac:dyDescent="0.2">
      <c r="B10" s="53" t="s">
        <v>19</v>
      </c>
      <c r="C10" s="37">
        <v>11820</v>
      </c>
      <c r="D10" s="42">
        <v>8650</v>
      </c>
      <c r="E10" s="1">
        <v>20470</v>
      </c>
      <c r="F10" s="37">
        <v>11761</v>
      </c>
      <c r="G10" s="42">
        <v>1656</v>
      </c>
      <c r="H10" s="1">
        <v>13417</v>
      </c>
      <c r="I10" s="37">
        <v>1</v>
      </c>
      <c r="J10" s="38">
        <v>3019</v>
      </c>
      <c r="K10" s="38">
        <v>1786</v>
      </c>
    </row>
    <row r="11" spans="2:11" ht="18" customHeight="1" x14ac:dyDescent="0.2">
      <c r="B11" s="53"/>
      <c r="C11" s="37"/>
      <c r="D11" s="42"/>
      <c r="E11" s="1"/>
      <c r="F11" s="37"/>
      <c r="G11" s="42"/>
      <c r="H11" s="1"/>
      <c r="I11" s="37"/>
      <c r="J11" s="38"/>
      <c r="K11" s="38"/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8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8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33480</v>
      </c>
      <c r="D21" s="56">
        <v>24788</v>
      </c>
      <c r="E21" s="40">
        <v>58268</v>
      </c>
      <c r="F21" s="39">
        <v>33281</v>
      </c>
      <c r="G21" s="56">
        <v>4601</v>
      </c>
      <c r="H21" s="40">
        <v>37882</v>
      </c>
      <c r="I21" s="39">
        <v>7</v>
      </c>
      <c r="J21" s="40">
        <v>8917</v>
      </c>
      <c r="K21" s="69">
        <v>494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23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65</v>
      </c>
      <c r="C7" s="49">
        <v>5009</v>
      </c>
      <c r="D7" s="41">
        <v>2956</v>
      </c>
      <c r="E7" s="50">
        <v>7965</v>
      </c>
      <c r="F7" s="49">
        <v>4995</v>
      </c>
      <c r="G7" s="41">
        <v>521</v>
      </c>
      <c r="H7" s="50">
        <v>5516</v>
      </c>
      <c r="I7" s="49">
        <v>4</v>
      </c>
      <c r="J7" s="51">
        <v>768</v>
      </c>
      <c r="K7" s="36">
        <v>736</v>
      </c>
    </row>
    <row r="8" spans="2:11" ht="18" customHeight="1" x14ac:dyDescent="0.2">
      <c r="B8" s="52" t="s">
        <v>66</v>
      </c>
      <c r="C8" s="37">
        <v>11475</v>
      </c>
      <c r="D8" s="42">
        <v>8645</v>
      </c>
      <c r="E8" s="1">
        <v>20120</v>
      </c>
      <c r="F8" s="37">
        <v>11425</v>
      </c>
      <c r="G8" s="42">
        <v>1539</v>
      </c>
      <c r="H8" s="1">
        <v>12964</v>
      </c>
      <c r="I8" s="37">
        <v>6</v>
      </c>
      <c r="J8" s="38">
        <v>2259</v>
      </c>
      <c r="K8" s="36">
        <v>2195</v>
      </c>
    </row>
    <row r="9" spans="2:11" ht="18" customHeight="1" x14ac:dyDescent="0.2">
      <c r="B9" s="53" t="s">
        <v>68</v>
      </c>
      <c r="C9" s="37">
        <v>9486</v>
      </c>
      <c r="D9" s="42">
        <v>6806</v>
      </c>
      <c r="E9" s="1">
        <v>16292</v>
      </c>
      <c r="F9" s="37">
        <v>9451</v>
      </c>
      <c r="G9" s="42">
        <v>1282</v>
      </c>
      <c r="H9" s="1">
        <v>10733</v>
      </c>
      <c r="I9" s="37">
        <v>3</v>
      </c>
      <c r="J9" s="38">
        <v>1573</v>
      </c>
      <c r="K9" s="38">
        <v>1907</v>
      </c>
    </row>
    <row r="10" spans="2:11" ht="18" customHeight="1" x14ac:dyDescent="0.2">
      <c r="B10" s="53" t="s">
        <v>69</v>
      </c>
      <c r="C10" s="37">
        <v>7571</v>
      </c>
      <c r="D10" s="42">
        <v>5609</v>
      </c>
      <c r="E10" s="1">
        <v>13180</v>
      </c>
      <c r="F10" s="37">
        <v>7545</v>
      </c>
      <c r="G10" s="42">
        <v>1003</v>
      </c>
      <c r="H10" s="1">
        <v>8548</v>
      </c>
      <c r="I10" s="37">
        <v>2</v>
      </c>
      <c r="J10" s="38">
        <v>1763</v>
      </c>
      <c r="K10" s="38">
        <v>1367</v>
      </c>
    </row>
    <row r="11" spans="2:11" ht="18" customHeight="1" x14ac:dyDescent="0.2">
      <c r="B11" s="53" t="s">
        <v>71</v>
      </c>
      <c r="C11" s="37">
        <v>9096</v>
      </c>
      <c r="D11" s="42">
        <v>7017</v>
      </c>
      <c r="E11" s="1">
        <v>16113</v>
      </c>
      <c r="F11" s="37">
        <v>9068</v>
      </c>
      <c r="G11" s="42">
        <v>1350</v>
      </c>
      <c r="H11" s="1">
        <v>10418</v>
      </c>
      <c r="I11" s="37">
        <v>2</v>
      </c>
      <c r="J11" s="38">
        <v>2145</v>
      </c>
      <c r="K11" s="38">
        <v>1365</v>
      </c>
    </row>
    <row r="12" spans="2:11" ht="18" customHeight="1" x14ac:dyDescent="0.2">
      <c r="B12" s="53" t="s">
        <v>72</v>
      </c>
      <c r="C12" s="37">
        <v>16586</v>
      </c>
      <c r="D12" s="42">
        <v>11505</v>
      </c>
      <c r="E12" s="1">
        <v>28091</v>
      </c>
      <c r="F12" s="37">
        <v>16533</v>
      </c>
      <c r="G12" s="42">
        <v>2095</v>
      </c>
      <c r="H12" s="1">
        <v>18628</v>
      </c>
      <c r="I12" s="37">
        <v>5</v>
      </c>
      <c r="J12" s="38">
        <v>2505</v>
      </c>
      <c r="K12" s="38">
        <v>3176</v>
      </c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8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59223</v>
      </c>
      <c r="D21" s="56">
        <v>42538</v>
      </c>
      <c r="E21" s="40">
        <v>101761</v>
      </c>
      <c r="F21" s="39">
        <v>59017</v>
      </c>
      <c r="G21" s="56">
        <v>7790</v>
      </c>
      <c r="H21" s="40">
        <v>66807</v>
      </c>
      <c r="I21" s="39">
        <v>22</v>
      </c>
      <c r="J21" s="40">
        <v>11013</v>
      </c>
      <c r="K21" s="69">
        <v>10746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</sheetPr>
  <dimension ref="B1:K24"/>
  <sheetViews>
    <sheetView showGridLines="0" zoomScaleNormal="100" workbookViewId="0">
      <selection sqref="A1:XFD2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0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64"/>
      <c r="C3" s="65"/>
      <c r="D3" s="65"/>
      <c r="E3" s="65"/>
      <c r="F3" s="65"/>
      <c r="G3" s="65"/>
      <c r="H3" s="65"/>
      <c r="I3" s="65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104</v>
      </c>
      <c r="C7" s="49">
        <v>132637</v>
      </c>
      <c r="D7" s="41">
        <v>76334</v>
      </c>
      <c r="E7" s="50">
        <v>208971</v>
      </c>
      <c r="F7" s="49">
        <v>132548</v>
      </c>
      <c r="G7" s="41">
        <v>19394</v>
      </c>
      <c r="H7" s="50">
        <v>151942</v>
      </c>
      <c r="I7" s="49">
        <v>42</v>
      </c>
      <c r="J7" s="51">
        <v>9650</v>
      </c>
      <c r="K7" s="36">
        <v>28832</v>
      </c>
    </row>
    <row r="8" spans="2:11" ht="18" customHeight="1" x14ac:dyDescent="0.2">
      <c r="B8" s="53"/>
      <c r="C8" s="37"/>
      <c r="D8" s="42"/>
      <c r="E8" s="1"/>
      <c r="F8" s="37"/>
      <c r="G8" s="42"/>
      <c r="H8" s="1"/>
      <c r="I8" s="37"/>
      <c r="J8" s="38"/>
      <c r="K8" s="36"/>
    </row>
    <row r="9" spans="2:11" ht="18" customHeight="1" x14ac:dyDescent="0.2">
      <c r="B9" s="53"/>
      <c r="C9" s="37"/>
      <c r="D9" s="42"/>
      <c r="E9" s="1"/>
      <c r="F9" s="37"/>
      <c r="G9" s="42"/>
      <c r="H9" s="1"/>
      <c r="I9" s="37"/>
      <c r="J9" s="38"/>
      <c r="K9" s="36"/>
    </row>
    <row r="10" spans="2:11" ht="18" customHeight="1" x14ac:dyDescent="0.2">
      <c r="B10" s="53"/>
      <c r="C10" s="37"/>
      <c r="D10" s="42"/>
      <c r="E10" s="1"/>
      <c r="F10" s="37"/>
      <c r="G10" s="42"/>
      <c r="H10" s="1"/>
      <c r="I10" s="37"/>
      <c r="J10" s="38"/>
      <c r="K10" s="36"/>
    </row>
    <row r="11" spans="2:11" ht="18" customHeight="1" x14ac:dyDescent="0.2">
      <c r="B11" s="53"/>
      <c r="C11" s="37"/>
      <c r="D11" s="42"/>
      <c r="E11" s="1"/>
      <c r="F11" s="37"/>
      <c r="G11" s="42"/>
      <c r="H11" s="1"/>
      <c r="I11" s="37"/>
      <c r="J11" s="38"/>
      <c r="K11" s="36"/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6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6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6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6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6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6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6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6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6"/>
    </row>
    <row r="21" spans="2:11" ht="27" customHeight="1" thickBot="1" x14ac:dyDescent="0.25">
      <c r="B21" s="55" t="s">
        <v>4</v>
      </c>
      <c r="C21" s="39">
        <v>132637</v>
      </c>
      <c r="D21" s="56">
        <v>76334</v>
      </c>
      <c r="E21" s="40">
        <v>208971</v>
      </c>
      <c r="F21" s="39">
        <v>132548</v>
      </c>
      <c r="G21" s="56">
        <v>19394</v>
      </c>
      <c r="H21" s="40">
        <v>151942</v>
      </c>
      <c r="I21" s="39">
        <v>42</v>
      </c>
      <c r="J21" s="40">
        <v>9650</v>
      </c>
      <c r="K21" s="69">
        <v>2883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27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103</v>
      </c>
      <c r="C7" s="49">
        <v>68358</v>
      </c>
      <c r="D7" s="41">
        <v>40869</v>
      </c>
      <c r="E7" s="50">
        <v>109227</v>
      </c>
      <c r="F7" s="49">
        <v>68306</v>
      </c>
      <c r="G7" s="41">
        <v>10015</v>
      </c>
      <c r="H7" s="50">
        <v>78321</v>
      </c>
      <c r="I7" s="49">
        <v>17</v>
      </c>
      <c r="J7" s="51">
        <v>5028</v>
      </c>
      <c r="K7" s="36">
        <v>14925</v>
      </c>
    </row>
    <row r="8" spans="2:11" ht="18" customHeight="1" x14ac:dyDescent="0.2">
      <c r="B8" s="53" t="s">
        <v>101</v>
      </c>
      <c r="C8" s="37">
        <v>18028</v>
      </c>
      <c r="D8" s="42">
        <v>10172</v>
      </c>
      <c r="E8" s="1">
        <v>28200</v>
      </c>
      <c r="F8" s="37">
        <v>18018</v>
      </c>
      <c r="G8" s="42">
        <v>2617</v>
      </c>
      <c r="H8" s="1">
        <v>20635</v>
      </c>
      <c r="I8" s="37">
        <v>7</v>
      </c>
      <c r="J8" s="38">
        <v>1358</v>
      </c>
      <c r="K8" s="36">
        <v>3786</v>
      </c>
    </row>
    <row r="9" spans="2:11" ht="18" customHeight="1" x14ac:dyDescent="0.2">
      <c r="B9" s="53" t="s">
        <v>102</v>
      </c>
      <c r="C9" s="37">
        <v>46251</v>
      </c>
      <c r="D9" s="42">
        <v>25293</v>
      </c>
      <c r="E9" s="1">
        <v>71544</v>
      </c>
      <c r="F9" s="37">
        <v>46224</v>
      </c>
      <c r="G9" s="42">
        <v>6762</v>
      </c>
      <c r="H9" s="1">
        <v>52986</v>
      </c>
      <c r="I9" s="37">
        <v>18</v>
      </c>
      <c r="J9" s="38">
        <v>3264</v>
      </c>
      <c r="K9" s="36">
        <v>10121</v>
      </c>
    </row>
    <row r="10" spans="2:11" ht="18" customHeight="1" x14ac:dyDescent="0.2">
      <c r="B10" s="53"/>
      <c r="C10" s="37"/>
      <c r="D10" s="42"/>
      <c r="E10" s="1"/>
      <c r="F10" s="37"/>
      <c r="G10" s="42"/>
      <c r="H10" s="1"/>
      <c r="I10" s="37"/>
      <c r="J10" s="38"/>
      <c r="K10" s="36"/>
    </row>
    <row r="11" spans="2:11" ht="18" customHeight="1" x14ac:dyDescent="0.2">
      <c r="B11" s="53"/>
      <c r="C11" s="37"/>
      <c r="D11" s="42"/>
      <c r="E11" s="1"/>
      <c r="F11" s="37"/>
      <c r="G11" s="42"/>
      <c r="H11" s="1"/>
      <c r="I11" s="37"/>
      <c r="J11" s="38"/>
      <c r="K11" s="36"/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6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6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6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6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6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6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6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6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6"/>
    </row>
    <row r="21" spans="2:11" ht="27" customHeight="1" thickBot="1" x14ac:dyDescent="0.25">
      <c r="B21" s="55" t="s">
        <v>4</v>
      </c>
      <c r="C21" s="39">
        <v>132637</v>
      </c>
      <c r="D21" s="56">
        <v>76334</v>
      </c>
      <c r="E21" s="40">
        <v>208971</v>
      </c>
      <c r="F21" s="39">
        <v>132548</v>
      </c>
      <c r="G21" s="56">
        <v>19394</v>
      </c>
      <c r="H21" s="40">
        <v>151942</v>
      </c>
      <c r="I21" s="39">
        <v>42</v>
      </c>
      <c r="J21" s="40">
        <v>9650</v>
      </c>
      <c r="K21" s="69">
        <v>2883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1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4" t="s">
        <v>22</v>
      </c>
      <c r="C7" s="49">
        <v>7087</v>
      </c>
      <c r="D7" s="41">
        <v>4740</v>
      </c>
      <c r="E7" s="50">
        <v>11827</v>
      </c>
      <c r="F7" s="49">
        <v>7087</v>
      </c>
      <c r="G7" s="41">
        <v>899</v>
      </c>
      <c r="H7" s="50">
        <v>7986</v>
      </c>
      <c r="I7" s="49">
        <v>1</v>
      </c>
      <c r="J7" s="51">
        <v>1405</v>
      </c>
      <c r="K7" s="36">
        <v>1278</v>
      </c>
    </row>
    <row r="8" spans="2:11" ht="18" customHeight="1" x14ac:dyDescent="0.2">
      <c r="B8" s="53" t="s">
        <v>23</v>
      </c>
      <c r="C8" s="37">
        <v>6880</v>
      </c>
      <c r="D8" s="42">
        <v>4699</v>
      </c>
      <c r="E8" s="1">
        <v>11579</v>
      </c>
      <c r="F8" s="37">
        <v>6869</v>
      </c>
      <c r="G8" s="42">
        <v>979</v>
      </c>
      <c r="H8" s="1">
        <v>7848</v>
      </c>
      <c r="I8" s="37">
        <v>0</v>
      </c>
      <c r="J8" s="38">
        <v>940</v>
      </c>
      <c r="K8" s="36">
        <v>1259</v>
      </c>
    </row>
    <row r="9" spans="2:11" ht="18" customHeight="1" x14ac:dyDescent="0.2">
      <c r="B9" s="53" t="s">
        <v>24</v>
      </c>
      <c r="C9" s="37">
        <v>9929</v>
      </c>
      <c r="D9" s="42">
        <v>6241</v>
      </c>
      <c r="E9" s="1">
        <v>16170</v>
      </c>
      <c r="F9" s="37">
        <v>9928</v>
      </c>
      <c r="G9" s="42">
        <v>1380</v>
      </c>
      <c r="H9" s="1">
        <v>11308</v>
      </c>
      <c r="I9" s="37">
        <v>0</v>
      </c>
      <c r="J9" s="38">
        <v>1205</v>
      </c>
      <c r="K9" s="36">
        <v>1869</v>
      </c>
    </row>
    <row r="10" spans="2:11" ht="18" customHeight="1" x14ac:dyDescent="0.2">
      <c r="B10" s="53" t="s">
        <v>25</v>
      </c>
      <c r="C10" s="37">
        <v>6656</v>
      </c>
      <c r="D10" s="42">
        <v>4409</v>
      </c>
      <c r="E10" s="1">
        <v>11065</v>
      </c>
      <c r="F10" s="37">
        <v>6654</v>
      </c>
      <c r="G10" s="42">
        <v>832</v>
      </c>
      <c r="H10" s="1">
        <v>7486</v>
      </c>
      <c r="I10" s="37">
        <v>5</v>
      </c>
      <c r="J10" s="38">
        <v>909</v>
      </c>
      <c r="K10" s="36">
        <v>1094</v>
      </c>
    </row>
    <row r="11" spans="2:11" ht="18" customHeight="1" x14ac:dyDescent="0.2">
      <c r="B11" s="53" t="s">
        <v>26</v>
      </c>
      <c r="C11" s="37">
        <v>4303</v>
      </c>
      <c r="D11" s="42">
        <v>3305</v>
      </c>
      <c r="E11" s="1">
        <v>7608</v>
      </c>
      <c r="F11" s="37">
        <v>4302</v>
      </c>
      <c r="G11" s="42">
        <v>630</v>
      </c>
      <c r="H11" s="1">
        <v>4932</v>
      </c>
      <c r="I11" s="37">
        <v>0</v>
      </c>
      <c r="J11" s="38">
        <v>896</v>
      </c>
      <c r="K11" s="36">
        <v>668</v>
      </c>
    </row>
    <row r="12" spans="2:11" ht="18" customHeight="1" x14ac:dyDescent="0.2">
      <c r="B12" s="53" t="s">
        <v>27</v>
      </c>
      <c r="C12" s="37">
        <v>7340</v>
      </c>
      <c r="D12" s="42">
        <v>4578</v>
      </c>
      <c r="E12" s="1">
        <v>11918</v>
      </c>
      <c r="F12" s="37">
        <v>7338</v>
      </c>
      <c r="G12" s="42">
        <v>944</v>
      </c>
      <c r="H12" s="1">
        <v>8282</v>
      </c>
      <c r="I12" s="37">
        <v>4</v>
      </c>
      <c r="J12" s="38">
        <v>836</v>
      </c>
      <c r="K12" s="36">
        <v>1406</v>
      </c>
    </row>
    <row r="13" spans="2:11" ht="18" customHeight="1" x14ac:dyDescent="0.2">
      <c r="B13" s="53" t="s">
        <v>28</v>
      </c>
      <c r="C13" s="37">
        <v>6306</v>
      </c>
      <c r="D13" s="42">
        <v>4888</v>
      </c>
      <c r="E13" s="1">
        <v>11194</v>
      </c>
      <c r="F13" s="37">
        <v>6296</v>
      </c>
      <c r="G13" s="42">
        <v>922</v>
      </c>
      <c r="H13" s="1">
        <v>7218</v>
      </c>
      <c r="I13" s="37">
        <v>2</v>
      </c>
      <c r="J13" s="38">
        <v>771</v>
      </c>
      <c r="K13" s="36">
        <v>1121</v>
      </c>
    </row>
    <row r="14" spans="2:11" ht="18" customHeight="1" x14ac:dyDescent="0.2">
      <c r="B14" s="53" t="s">
        <v>29</v>
      </c>
      <c r="C14" s="37">
        <v>6659</v>
      </c>
      <c r="D14" s="42">
        <v>4365</v>
      </c>
      <c r="E14" s="1">
        <v>11024</v>
      </c>
      <c r="F14" s="37">
        <v>6650</v>
      </c>
      <c r="G14" s="42">
        <v>900</v>
      </c>
      <c r="H14" s="1">
        <v>7550</v>
      </c>
      <c r="I14" s="37">
        <v>1</v>
      </c>
      <c r="J14" s="38">
        <v>971</v>
      </c>
      <c r="K14" s="36">
        <v>1081</v>
      </c>
    </row>
    <row r="15" spans="2:11" ht="18" customHeight="1" x14ac:dyDescent="0.2">
      <c r="B15" s="53" t="s">
        <v>30</v>
      </c>
      <c r="C15" s="37">
        <v>16497</v>
      </c>
      <c r="D15" s="42">
        <v>10530</v>
      </c>
      <c r="E15" s="1">
        <v>27027</v>
      </c>
      <c r="F15" s="37">
        <v>16474</v>
      </c>
      <c r="G15" s="42">
        <v>2410</v>
      </c>
      <c r="H15" s="1">
        <v>18884</v>
      </c>
      <c r="I15" s="37">
        <v>6</v>
      </c>
      <c r="J15" s="38">
        <v>1619</v>
      </c>
      <c r="K15" s="36">
        <v>3205</v>
      </c>
    </row>
    <row r="16" spans="2:11" ht="18" customHeight="1" x14ac:dyDescent="0.2">
      <c r="B16" s="53" t="s">
        <v>31</v>
      </c>
      <c r="C16" s="37">
        <v>14461</v>
      </c>
      <c r="D16" s="42">
        <v>9131</v>
      </c>
      <c r="E16" s="1">
        <v>23592</v>
      </c>
      <c r="F16" s="37">
        <v>14445</v>
      </c>
      <c r="G16" s="42">
        <v>2235</v>
      </c>
      <c r="H16" s="1">
        <v>16680</v>
      </c>
      <c r="I16" s="37">
        <v>2</v>
      </c>
      <c r="J16" s="38">
        <v>1394</v>
      </c>
      <c r="K16" s="36">
        <v>2857</v>
      </c>
    </row>
    <row r="17" spans="2:11" ht="18" customHeight="1" x14ac:dyDescent="0.2">
      <c r="B17" s="53" t="s">
        <v>32</v>
      </c>
      <c r="C17" s="37">
        <v>8358</v>
      </c>
      <c r="D17" s="42">
        <v>5143</v>
      </c>
      <c r="E17" s="1">
        <v>13501</v>
      </c>
      <c r="F17" s="37">
        <v>8356</v>
      </c>
      <c r="G17" s="42">
        <v>933</v>
      </c>
      <c r="H17" s="1">
        <v>9289</v>
      </c>
      <c r="I17" s="37">
        <v>0</v>
      </c>
      <c r="J17" s="38">
        <v>1363</v>
      </c>
      <c r="K17" s="36">
        <v>1455</v>
      </c>
    </row>
    <row r="18" spans="2:11" ht="18" customHeight="1" x14ac:dyDescent="0.2">
      <c r="B18" s="53" t="s">
        <v>33</v>
      </c>
      <c r="C18" s="37">
        <v>3058</v>
      </c>
      <c r="D18" s="42">
        <v>2402</v>
      </c>
      <c r="E18" s="1">
        <v>5460</v>
      </c>
      <c r="F18" s="37">
        <v>3053</v>
      </c>
      <c r="G18" s="42">
        <v>447</v>
      </c>
      <c r="H18" s="1">
        <v>3500</v>
      </c>
      <c r="I18" s="37">
        <v>4</v>
      </c>
      <c r="J18" s="38">
        <v>462</v>
      </c>
      <c r="K18" s="36">
        <v>547</v>
      </c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6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97534</v>
      </c>
      <c r="D21" s="56">
        <v>64431</v>
      </c>
      <c r="E21" s="40">
        <v>161965</v>
      </c>
      <c r="F21" s="39">
        <v>97452</v>
      </c>
      <c r="G21" s="56">
        <v>13511</v>
      </c>
      <c r="H21" s="40">
        <v>110963</v>
      </c>
      <c r="I21" s="39">
        <v>25</v>
      </c>
      <c r="J21" s="40">
        <v>12771</v>
      </c>
      <c r="K21" s="69">
        <v>17840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2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41</v>
      </c>
      <c r="C7" s="49">
        <v>11764</v>
      </c>
      <c r="D7" s="41">
        <v>9821</v>
      </c>
      <c r="E7" s="50">
        <v>21585</v>
      </c>
      <c r="F7" s="49">
        <v>11748</v>
      </c>
      <c r="G7" s="41">
        <v>1704</v>
      </c>
      <c r="H7" s="50">
        <v>13452</v>
      </c>
      <c r="I7" s="49">
        <v>1</v>
      </c>
      <c r="J7" s="51">
        <v>2235</v>
      </c>
      <c r="K7" s="51">
        <v>2148</v>
      </c>
    </row>
    <row r="8" spans="2:11" ht="18" customHeight="1" x14ac:dyDescent="0.2">
      <c r="B8" s="52" t="s">
        <v>42</v>
      </c>
      <c r="C8" s="37">
        <v>3255</v>
      </c>
      <c r="D8" s="42">
        <v>2387</v>
      </c>
      <c r="E8" s="1">
        <v>5642</v>
      </c>
      <c r="F8" s="37">
        <v>3248</v>
      </c>
      <c r="G8" s="42">
        <v>432</v>
      </c>
      <c r="H8" s="1">
        <v>3680</v>
      </c>
      <c r="I8" s="37">
        <v>0</v>
      </c>
      <c r="J8" s="38">
        <v>530</v>
      </c>
      <c r="K8" s="38">
        <v>500</v>
      </c>
    </row>
    <row r="9" spans="2:11" ht="18" customHeight="1" x14ac:dyDescent="0.2">
      <c r="B9" s="52" t="s">
        <v>43</v>
      </c>
      <c r="C9" s="37">
        <v>4748</v>
      </c>
      <c r="D9" s="42">
        <v>3785</v>
      </c>
      <c r="E9" s="1">
        <v>8533</v>
      </c>
      <c r="F9" s="37">
        <v>4738</v>
      </c>
      <c r="G9" s="42">
        <v>657</v>
      </c>
      <c r="H9" s="1">
        <v>5395</v>
      </c>
      <c r="I9" s="37">
        <v>3</v>
      </c>
      <c r="J9" s="38">
        <v>916</v>
      </c>
      <c r="K9" s="38">
        <v>702</v>
      </c>
    </row>
    <row r="10" spans="2:11" ht="18" customHeight="1" x14ac:dyDescent="0.2">
      <c r="B10" s="52" t="s">
        <v>44</v>
      </c>
      <c r="C10" s="37">
        <v>4342</v>
      </c>
      <c r="D10" s="42">
        <v>3227</v>
      </c>
      <c r="E10" s="1">
        <v>7569</v>
      </c>
      <c r="F10" s="37">
        <v>4331</v>
      </c>
      <c r="G10" s="42">
        <v>584</v>
      </c>
      <c r="H10" s="1">
        <v>4915</v>
      </c>
      <c r="I10" s="37">
        <v>2</v>
      </c>
      <c r="J10" s="38">
        <v>881</v>
      </c>
      <c r="K10" s="38">
        <v>698</v>
      </c>
    </row>
    <row r="11" spans="2:11" ht="18" customHeight="1" x14ac:dyDescent="0.2">
      <c r="B11" s="52" t="s">
        <v>45</v>
      </c>
      <c r="C11" s="37">
        <v>2857</v>
      </c>
      <c r="D11" s="42">
        <v>2324</v>
      </c>
      <c r="E11" s="1">
        <v>5181</v>
      </c>
      <c r="F11" s="37">
        <v>2840</v>
      </c>
      <c r="G11" s="42">
        <v>427</v>
      </c>
      <c r="H11" s="1">
        <v>3267</v>
      </c>
      <c r="I11" s="37">
        <v>2</v>
      </c>
      <c r="J11" s="38">
        <v>824</v>
      </c>
      <c r="K11" s="38">
        <v>373</v>
      </c>
    </row>
    <row r="12" spans="2:11" ht="18" customHeight="1" x14ac:dyDescent="0.2">
      <c r="B12" s="52" t="s">
        <v>46</v>
      </c>
      <c r="C12" s="37">
        <v>3749</v>
      </c>
      <c r="D12" s="42">
        <v>3212</v>
      </c>
      <c r="E12" s="1">
        <v>6961</v>
      </c>
      <c r="F12" s="37">
        <v>3732</v>
      </c>
      <c r="G12" s="42">
        <v>519</v>
      </c>
      <c r="H12" s="1">
        <v>4251</v>
      </c>
      <c r="I12" s="37">
        <v>0</v>
      </c>
      <c r="J12" s="38">
        <v>1204</v>
      </c>
      <c r="K12" s="38">
        <v>569</v>
      </c>
    </row>
    <row r="13" spans="2:11" ht="18" customHeight="1" x14ac:dyDescent="0.2">
      <c r="B13" s="52" t="s">
        <v>47</v>
      </c>
      <c r="C13" s="37">
        <v>6330</v>
      </c>
      <c r="D13" s="42">
        <v>4706</v>
      </c>
      <c r="E13" s="1">
        <v>11036</v>
      </c>
      <c r="F13" s="37">
        <v>6311</v>
      </c>
      <c r="G13" s="42">
        <v>859</v>
      </c>
      <c r="H13" s="1">
        <v>7170</v>
      </c>
      <c r="I13" s="37">
        <v>1</v>
      </c>
      <c r="J13" s="38">
        <v>1338</v>
      </c>
      <c r="K13" s="38">
        <v>1074</v>
      </c>
    </row>
    <row r="14" spans="2:11" ht="18" customHeight="1" x14ac:dyDescent="0.2">
      <c r="B14" s="52"/>
      <c r="C14" s="37"/>
      <c r="D14" s="42"/>
      <c r="E14" s="1"/>
      <c r="F14" s="37"/>
      <c r="G14" s="42"/>
      <c r="H14" s="1"/>
      <c r="I14" s="37"/>
      <c r="J14" s="38"/>
      <c r="K14" s="36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6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6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6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6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6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6"/>
    </row>
    <row r="21" spans="2:11" ht="27" customHeight="1" thickBot="1" x14ac:dyDescent="0.25">
      <c r="B21" s="55" t="s">
        <v>4</v>
      </c>
      <c r="C21" s="39">
        <v>37045</v>
      </c>
      <c r="D21" s="56">
        <v>29462</v>
      </c>
      <c r="E21" s="40">
        <v>66507</v>
      </c>
      <c r="F21" s="39">
        <v>36948</v>
      </c>
      <c r="G21" s="56">
        <v>5182</v>
      </c>
      <c r="H21" s="40">
        <v>42130</v>
      </c>
      <c r="I21" s="39">
        <v>9</v>
      </c>
      <c r="J21" s="40">
        <v>7928</v>
      </c>
      <c r="K21" s="69">
        <v>6064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3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34</v>
      </c>
      <c r="C7" s="49">
        <v>2347</v>
      </c>
      <c r="D7" s="41">
        <v>1849</v>
      </c>
      <c r="E7" s="50">
        <v>4196</v>
      </c>
      <c r="F7" s="49">
        <v>2344</v>
      </c>
      <c r="G7" s="41">
        <v>339</v>
      </c>
      <c r="H7" s="50">
        <v>2683</v>
      </c>
      <c r="I7" s="49">
        <v>0</v>
      </c>
      <c r="J7" s="51">
        <v>124</v>
      </c>
      <c r="K7" s="36">
        <v>310</v>
      </c>
    </row>
    <row r="8" spans="2:11" ht="18" customHeight="1" x14ac:dyDescent="0.2">
      <c r="B8" s="53" t="s">
        <v>37</v>
      </c>
      <c r="C8" s="37">
        <v>4133</v>
      </c>
      <c r="D8" s="42">
        <v>3879</v>
      </c>
      <c r="E8" s="1">
        <v>8012</v>
      </c>
      <c r="F8" s="37">
        <v>4132</v>
      </c>
      <c r="G8" s="42">
        <v>634</v>
      </c>
      <c r="H8" s="1">
        <v>4766</v>
      </c>
      <c r="I8" s="37">
        <v>3</v>
      </c>
      <c r="J8" s="38">
        <v>967</v>
      </c>
      <c r="K8" s="38">
        <v>511</v>
      </c>
    </row>
    <row r="9" spans="2:11" ht="18" customHeight="1" x14ac:dyDescent="0.2">
      <c r="B9" s="53" t="s">
        <v>124</v>
      </c>
      <c r="C9" s="37">
        <v>3546</v>
      </c>
      <c r="D9" s="42">
        <v>2853</v>
      </c>
      <c r="E9" s="1">
        <v>6399</v>
      </c>
      <c r="F9" s="37">
        <v>3539</v>
      </c>
      <c r="G9" s="42">
        <v>526</v>
      </c>
      <c r="H9" s="1">
        <v>4065</v>
      </c>
      <c r="I9" s="37">
        <v>1</v>
      </c>
      <c r="J9" s="38">
        <v>648</v>
      </c>
      <c r="K9" s="38">
        <v>542</v>
      </c>
    </row>
    <row r="10" spans="2:11" ht="18" customHeight="1" x14ac:dyDescent="0.2">
      <c r="B10" s="53" t="s">
        <v>125</v>
      </c>
      <c r="C10" s="37">
        <v>10980</v>
      </c>
      <c r="D10" s="42">
        <v>8680</v>
      </c>
      <c r="E10" s="1">
        <v>19660</v>
      </c>
      <c r="F10" s="37">
        <v>10978</v>
      </c>
      <c r="G10" s="42">
        <v>1572</v>
      </c>
      <c r="H10" s="1">
        <v>12550</v>
      </c>
      <c r="I10" s="37">
        <v>0</v>
      </c>
      <c r="J10" s="38">
        <v>1046</v>
      </c>
      <c r="K10" s="38">
        <v>1811</v>
      </c>
    </row>
    <row r="11" spans="2:11" ht="18" customHeight="1" x14ac:dyDescent="0.2">
      <c r="B11" s="53" t="s">
        <v>126</v>
      </c>
      <c r="C11" s="37">
        <v>4533</v>
      </c>
      <c r="D11" s="42">
        <v>3404</v>
      </c>
      <c r="E11" s="1">
        <v>7937</v>
      </c>
      <c r="F11" s="37">
        <v>4527</v>
      </c>
      <c r="G11" s="42">
        <v>668</v>
      </c>
      <c r="H11" s="1">
        <v>5195</v>
      </c>
      <c r="I11" s="37">
        <v>3</v>
      </c>
      <c r="J11" s="38">
        <v>555</v>
      </c>
      <c r="K11" s="38">
        <v>710</v>
      </c>
    </row>
    <row r="12" spans="2:11" ht="18" customHeight="1" x14ac:dyDescent="0.2">
      <c r="B12" s="53" t="s">
        <v>38</v>
      </c>
      <c r="C12" s="37">
        <v>2690</v>
      </c>
      <c r="D12" s="42">
        <v>2261</v>
      </c>
      <c r="E12" s="1">
        <v>4951</v>
      </c>
      <c r="F12" s="37">
        <v>2684</v>
      </c>
      <c r="G12" s="42">
        <v>414</v>
      </c>
      <c r="H12" s="1">
        <v>3098</v>
      </c>
      <c r="I12" s="37">
        <v>1</v>
      </c>
      <c r="J12" s="38">
        <v>508</v>
      </c>
      <c r="K12" s="38">
        <v>485</v>
      </c>
    </row>
    <row r="13" spans="2:11" ht="18" customHeight="1" x14ac:dyDescent="0.2">
      <c r="B13" s="53" t="s">
        <v>40</v>
      </c>
      <c r="C13" s="37">
        <v>2203</v>
      </c>
      <c r="D13" s="42">
        <v>1788</v>
      </c>
      <c r="E13" s="1">
        <v>3991</v>
      </c>
      <c r="F13" s="37">
        <v>2201</v>
      </c>
      <c r="G13" s="42">
        <v>326</v>
      </c>
      <c r="H13" s="1">
        <v>2527</v>
      </c>
      <c r="I13" s="37">
        <v>2</v>
      </c>
      <c r="J13" s="38">
        <v>353</v>
      </c>
      <c r="K13" s="38">
        <v>344</v>
      </c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30432</v>
      </c>
      <c r="D21" s="56">
        <v>24714</v>
      </c>
      <c r="E21" s="40">
        <v>55146</v>
      </c>
      <c r="F21" s="39">
        <v>30405</v>
      </c>
      <c r="G21" s="56">
        <v>4479</v>
      </c>
      <c r="H21" s="40">
        <v>34884</v>
      </c>
      <c r="I21" s="39">
        <v>10</v>
      </c>
      <c r="J21" s="40">
        <v>4201</v>
      </c>
      <c r="K21" s="69">
        <v>4713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4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35</v>
      </c>
      <c r="C7" s="49">
        <v>4317</v>
      </c>
      <c r="D7" s="41">
        <v>2724</v>
      </c>
      <c r="E7" s="50">
        <v>7041</v>
      </c>
      <c r="F7" s="49">
        <v>4317</v>
      </c>
      <c r="G7" s="41">
        <v>525</v>
      </c>
      <c r="H7" s="50">
        <v>4842</v>
      </c>
      <c r="I7" s="49">
        <v>1</v>
      </c>
      <c r="J7" s="51">
        <v>452</v>
      </c>
      <c r="K7" s="36">
        <v>646</v>
      </c>
    </row>
    <row r="8" spans="2:11" ht="18" customHeight="1" x14ac:dyDescent="0.2">
      <c r="B8" s="53" t="s">
        <v>36</v>
      </c>
      <c r="C8" s="37">
        <v>6838</v>
      </c>
      <c r="D8" s="42">
        <v>4572</v>
      </c>
      <c r="E8" s="1">
        <v>11410</v>
      </c>
      <c r="F8" s="37">
        <v>6837</v>
      </c>
      <c r="G8" s="42">
        <v>821</v>
      </c>
      <c r="H8" s="1">
        <v>7658</v>
      </c>
      <c r="I8" s="37">
        <v>0</v>
      </c>
      <c r="J8" s="38">
        <v>673</v>
      </c>
      <c r="K8" s="38">
        <v>1096</v>
      </c>
    </row>
    <row r="9" spans="2:11" ht="18" customHeight="1" x14ac:dyDescent="0.2">
      <c r="B9" s="53" t="s">
        <v>39</v>
      </c>
      <c r="C9" s="37">
        <v>3295</v>
      </c>
      <c r="D9" s="42">
        <v>2201</v>
      </c>
      <c r="E9" s="1">
        <v>5496</v>
      </c>
      <c r="F9" s="37">
        <v>3295</v>
      </c>
      <c r="G9" s="42">
        <v>403</v>
      </c>
      <c r="H9" s="1">
        <v>3698</v>
      </c>
      <c r="I9" s="37">
        <v>1</v>
      </c>
      <c r="J9" s="38">
        <v>346</v>
      </c>
      <c r="K9" s="38">
        <v>570</v>
      </c>
    </row>
    <row r="10" spans="2:11" ht="18" customHeight="1" x14ac:dyDescent="0.2">
      <c r="B10" s="53"/>
      <c r="C10" s="37"/>
      <c r="D10" s="42"/>
      <c r="E10" s="1"/>
      <c r="F10" s="37"/>
      <c r="G10" s="42"/>
      <c r="H10" s="1"/>
      <c r="I10" s="37"/>
      <c r="J10" s="38"/>
      <c r="K10" s="38"/>
    </row>
    <row r="11" spans="2:11" ht="18" customHeight="1" x14ac:dyDescent="0.2">
      <c r="B11" s="53"/>
      <c r="C11" s="37"/>
      <c r="D11" s="42"/>
      <c r="E11" s="1"/>
      <c r="F11" s="37"/>
      <c r="G11" s="42"/>
      <c r="H11" s="1"/>
      <c r="I11" s="37"/>
      <c r="J11" s="38"/>
      <c r="K11" s="38"/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8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8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14450</v>
      </c>
      <c r="D21" s="56">
        <v>9497</v>
      </c>
      <c r="E21" s="40">
        <v>23947</v>
      </c>
      <c r="F21" s="39">
        <v>14449</v>
      </c>
      <c r="G21" s="56">
        <v>1749</v>
      </c>
      <c r="H21" s="40">
        <v>16198</v>
      </c>
      <c r="I21" s="39">
        <v>2</v>
      </c>
      <c r="J21" s="40">
        <v>1471</v>
      </c>
      <c r="K21" s="69">
        <v>231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5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52</v>
      </c>
      <c r="C7" s="49">
        <v>6463</v>
      </c>
      <c r="D7" s="41">
        <v>3616</v>
      </c>
      <c r="E7" s="50">
        <v>10079</v>
      </c>
      <c r="F7" s="49">
        <v>6452</v>
      </c>
      <c r="G7" s="41">
        <v>786</v>
      </c>
      <c r="H7" s="50">
        <v>7238</v>
      </c>
      <c r="I7" s="49">
        <v>3</v>
      </c>
      <c r="J7" s="51">
        <v>875</v>
      </c>
      <c r="K7" s="36">
        <v>1009</v>
      </c>
    </row>
    <row r="8" spans="2:11" ht="18" customHeight="1" x14ac:dyDescent="0.2">
      <c r="B8" s="53" t="s">
        <v>53</v>
      </c>
      <c r="C8" s="37">
        <v>5576</v>
      </c>
      <c r="D8" s="42">
        <v>3711</v>
      </c>
      <c r="E8" s="1">
        <v>9287</v>
      </c>
      <c r="F8" s="37">
        <v>5573</v>
      </c>
      <c r="G8" s="42">
        <v>748</v>
      </c>
      <c r="H8" s="1">
        <v>6321</v>
      </c>
      <c r="I8" s="37">
        <v>1</v>
      </c>
      <c r="J8" s="38">
        <v>459</v>
      </c>
      <c r="K8" s="38">
        <v>995</v>
      </c>
    </row>
    <row r="9" spans="2:11" ht="18" customHeight="1" x14ac:dyDescent="0.2">
      <c r="B9" s="53" t="s">
        <v>54</v>
      </c>
      <c r="C9" s="37">
        <v>6989</v>
      </c>
      <c r="D9" s="42">
        <v>4202</v>
      </c>
      <c r="E9" s="1">
        <v>11191</v>
      </c>
      <c r="F9" s="37">
        <v>6979</v>
      </c>
      <c r="G9" s="42">
        <v>920</v>
      </c>
      <c r="H9" s="1">
        <v>7899</v>
      </c>
      <c r="I9" s="37">
        <v>6</v>
      </c>
      <c r="J9" s="38">
        <v>1075</v>
      </c>
      <c r="K9" s="38">
        <v>1167</v>
      </c>
    </row>
    <row r="10" spans="2:11" ht="18" customHeight="1" x14ac:dyDescent="0.2">
      <c r="B10" s="53" t="s">
        <v>55</v>
      </c>
      <c r="C10" s="37">
        <v>4373</v>
      </c>
      <c r="D10" s="42">
        <v>2938</v>
      </c>
      <c r="E10" s="1">
        <v>7311</v>
      </c>
      <c r="F10" s="37">
        <v>4373</v>
      </c>
      <c r="G10" s="42">
        <v>571</v>
      </c>
      <c r="H10" s="1">
        <v>4944</v>
      </c>
      <c r="I10" s="37">
        <v>1</v>
      </c>
      <c r="J10" s="38">
        <v>472</v>
      </c>
      <c r="K10" s="38">
        <v>748</v>
      </c>
    </row>
    <row r="11" spans="2:11" ht="18" customHeight="1" x14ac:dyDescent="0.2">
      <c r="B11" s="53" t="s">
        <v>56</v>
      </c>
      <c r="C11" s="37">
        <v>5038</v>
      </c>
      <c r="D11" s="42">
        <v>2867</v>
      </c>
      <c r="E11" s="1">
        <v>7905</v>
      </c>
      <c r="F11" s="37">
        <v>5033</v>
      </c>
      <c r="G11" s="42">
        <v>586</v>
      </c>
      <c r="H11" s="1">
        <v>5619</v>
      </c>
      <c r="I11" s="37">
        <v>3</v>
      </c>
      <c r="J11" s="38">
        <v>336</v>
      </c>
      <c r="K11" s="38">
        <v>1009</v>
      </c>
    </row>
    <row r="12" spans="2:11" ht="18" customHeight="1" x14ac:dyDescent="0.2">
      <c r="B12" s="53" t="s">
        <v>57</v>
      </c>
      <c r="C12" s="37">
        <v>5941</v>
      </c>
      <c r="D12" s="42">
        <v>3869</v>
      </c>
      <c r="E12" s="1">
        <v>9810</v>
      </c>
      <c r="F12" s="37">
        <v>5929</v>
      </c>
      <c r="G12" s="42">
        <v>869</v>
      </c>
      <c r="H12" s="1">
        <v>6798</v>
      </c>
      <c r="I12" s="37">
        <v>0</v>
      </c>
      <c r="J12" s="38">
        <v>616</v>
      </c>
      <c r="K12" s="38">
        <v>969</v>
      </c>
    </row>
    <row r="13" spans="2:11" ht="18" customHeight="1" x14ac:dyDescent="0.2">
      <c r="B13" s="53" t="s">
        <v>58</v>
      </c>
      <c r="C13" s="37">
        <v>5875</v>
      </c>
      <c r="D13" s="42">
        <v>3662</v>
      </c>
      <c r="E13" s="1">
        <v>9537</v>
      </c>
      <c r="F13" s="37">
        <v>5872</v>
      </c>
      <c r="G13" s="42">
        <v>718</v>
      </c>
      <c r="H13" s="1">
        <v>6590</v>
      </c>
      <c r="I13" s="37">
        <v>3</v>
      </c>
      <c r="J13" s="38">
        <v>482</v>
      </c>
      <c r="K13" s="38">
        <v>1085</v>
      </c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40255</v>
      </c>
      <c r="D21" s="56">
        <v>24865</v>
      </c>
      <c r="E21" s="40">
        <v>65120</v>
      </c>
      <c r="F21" s="39">
        <v>40211</v>
      </c>
      <c r="G21" s="56">
        <v>5198</v>
      </c>
      <c r="H21" s="40">
        <v>45409</v>
      </c>
      <c r="I21" s="39">
        <v>17</v>
      </c>
      <c r="J21" s="40">
        <v>4315</v>
      </c>
      <c r="K21" s="69">
        <v>698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24"/>
  <sheetViews>
    <sheetView showGridLines="0" zoomScaleNormal="100" workbookViewId="0">
      <selection activeCell="C6" sqref="C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3" customFormat="1" ht="16.5" customHeight="1" x14ac:dyDescent="0.25">
      <c r="B1" s="57" t="s">
        <v>95</v>
      </c>
      <c r="C1" s="57"/>
      <c r="D1" s="57"/>
      <c r="E1" s="57"/>
      <c r="F1" s="57"/>
      <c r="G1" s="57"/>
      <c r="H1" s="57"/>
      <c r="I1" s="57"/>
      <c r="J1" s="57"/>
      <c r="K1" s="57"/>
    </row>
    <row r="2" spans="2:11" s="13" customFormat="1" ht="16.5" customHeight="1" x14ac:dyDescent="0.25">
      <c r="B2" s="58" t="s">
        <v>116</v>
      </c>
      <c r="C2" s="58"/>
      <c r="D2" s="58"/>
      <c r="E2" s="58"/>
      <c r="F2" s="58"/>
      <c r="G2" s="59">
        <v>45382</v>
      </c>
      <c r="H2" s="59"/>
      <c r="I2" s="59"/>
      <c r="J2" s="59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x14ac:dyDescent="0.2">
      <c r="B4" s="66" t="s">
        <v>5</v>
      </c>
      <c r="C4" s="75" t="s">
        <v>0</v>
      </c>
      <c r="D4" s="76"/>
      <c r="E4" s="76"/>
      <c r="F4" s="76"/>
      <c r="G4" s="76"/>
      <c r="H4" s="76"/>
      <c r="I4" s="76"/>
      <c r="J4" s="76"/>
      <c r="K4" s="77"/>
    </row>
    <row r="5" spans="2:11" ht="30.2" customHeight="1" x14ac:dyDescent="0.2">
      <c r="B5" s="67"/>
      <c r="C5" s="70" t="s">
        <v>106</v>
      </c>
      <c r="D5" s="71"/>
      <c r="E5" s="72"/>
      <c r="F5" s="70" t="s">
        <v>107</v>
      </c>
      <c r="G5" s="71"/>
      <c r="H5" s="72"/>
      <c r="I5" s="70" t="s">
        <v>97</v>
      </c>
      <c r="J5" s="73"/>
      <c r="K5" s="74" t="s">
        <v>105</v>
      </c>
    </row>
    <row r="6" spans="2:11" ht="30.2" customHeight="1" thickBot="1" x14ac:dyDescent="0.25">
      <c r="B6" s="68"/>
      <c r="C6" s="43" t="s">
        <v>1</v>
      </c>
      <c r="D6" s="44" t="s">
        <v>2</v>
      </c>
      <c r="E6" s="16" t="s">
        <v>100</v>
      </c>
      <c r="F6" s="45" t="s">
        <v>108</v>
      </c>
      <c r="G6" s="46" t="s">
        <v>3</v>
      </c>
      <c r="H6" s="16" t="s">
        <v>100</v>
      </c>
      <c r="I6" s="47" t="s">
        <v>98</v>
      </c>
      <c r="J6" s="48" t="s">
        <v>99</v>
      </c>
      <c r="K6" s="63"/>
    </row>
    <row r="7" spans="2:11" ht="18" customHeight="1" x14ac:dyDescent="0.2">
      <c r="B7" s="52" t="s">
        <v>48</v>
      </c>
      <c r="C7" s="49">
        <v>5300</v>
      </c>
      <c r="D7" s="41">
        <v>3329</v>
      </c>
      <c r="E7" s="50">
        <v>8629</v>
      </c>
      <c r="F7" s="49">
        <v>5293</v>
      </c>
      <c r="G7" s="41">
        <v>653</v>
      </c>
      <c r="H7" s="50">
        <v>5946</v>
      </c>
      <c r="I7" s="49">
        <v>2</v>
      </c>
      <c r="J7" s="51">
        <v>811</v>
      </c>
      <c r="K7" s="36">
        <v>978</v>
      </c>
    </row>
    <row r="8" spans="2:11" ht="18" customHeight="1" x14ac:dyDescent="0.2">
      <c r="B8" s="53" t="s">
        <v>49</v>
      </c>
      <c r="C8" s="37">
        <v>5723</v>
      </c>
      <c r="D8" s="42">
        <v>4038</v>
      </c>
      <c r="E8" s="1">
        <v>9761</v>
      </c>
      <c r="F8" s="37">
        <v>5711</v>
      </c>
      <c r="G8" s="42">
        <v>804</v>
      </c>
      <c r="H8" s="1">
        <v>6515</v>
      </c>
      <c r="I8" s="37">
        <v>0</v>
      </c>
      <c r="J8" s="38">
        <v>873</v>
      </c>
      <c r="K8" s="38">
        <v>879</v>
      </c>
    </row>
    <row r="9" spans="2:11" ht="18" customHeight="1" x14ac:dyDescent="0.2">
      <c r="B9" s="53" t="s">
        <v>50</v>
      </c>
      <c r="C9" s="37">
        <v>10879</v>
      </c>
      <c r="D9" s="42">
        <v>6774</v>
      </c>
      <c r="E9" s="1">
        <v>17653</v>
      </c>
      <c r="F9" s="37">
        <v>10873</v>
      </c>
      <c r="G9" s="42">
        <v>1399</v>
      </c>
      <c r="H9" s="1">
        <v>12272</v>
      </c>
      <c r="I9" s="37">
        <v>2</v>
      </c>
      <c r="J9" s="38">
        <v>875</v>
      </c>
      <c r="K9" s="38">
        <v>1968</v>
      </c>
    </row>
    <row r="10" spans="2:11" ht="18" customHeight="1" x14ac:dyDescent="0.2">
      <c r="B10" s="53" t="s">
        <v>51</v>
      </c>
      <c r="C10" s="37">
        <v>4605</v>
      </c>
      <c r="D10" s="42">
        <v>3675</v>
      </c>
      <c r="E10" s="1">
        <v>8280</v>
      </c>
      <c r="F10" s="37">
        <v>4600</v>
      </c>
      <c r="G10" s="42">
        <v>624</v>
      </c>
      <c r="H10" s="1">
        <v>5224</v>
      </c>
      <c r="I10" s="37">
        <v>1</v>
      </c>
      <c r="J10" s="38">
        <v>895</v>
      </c>
      <c r="K10" s="38">
        <v>690</v>
      </c>
    </row>
    <row r="11" spans="2:11" ht="18" customHeight="1" x14ac:dyDescent="0.2">
      <c r="B11" s="53"/>
      <c r="C11" s="37"/>
      <c r="D11" s="42"/>
      <c r="E11" s="1"/>
      <c r="F11" s="37"/>
      <c r="G11" s="42"/>
      <c r="H11" s="1"/>
      <c r="I11" s="37"/>
      <c r="J11" s="38"/>
      <c r="K11" s="38"/>
    </row>
    <row r="12" spans="2:11" ht="18" customHeight="1" x14ac:dyDescent="0.2">
      <c r="B12" s="53"/>
      <c r="C12" s="37"/>
      <c r="D12" s="42"/>
      <c r="E12" s="1"/>
      <c r="F12" s="37"/>
      <c r="G12" s="42"/>
      <c r="H12" s="1"/>
      <c r="I12" s="37"/>
      <c r="J12" s="38"/>
      <c r="K12" s="38"/>
    </row>
    <row r="13" spans="2:11" ht="18" customHeight="1" x14ac:dyDescent="0.2">
      <c r="B13" s="53"/>
      <c r="C13" s="37"/>
      <c r="D13" s="42"/>
      <c r="E13" s="1"/>
      <c r="F13" s="37"/>
      <c r="G13" s="42"/>
      <c r="H13" s="1"/>
      <c r="I13" s="37"/>
      <c r="J13" s="38"/>
      <c r="K13" s="38"/>
    </row>
    <row r="14" spans="2:11" ht="18" customHeight="1" x14ac:dyDescent="0.2">
      <c r="B14" s="53"/>
      <c r="C14" s="37"/>
      <c r="D14" s="42"/>
      <c r="E14" s="1"/>
      <c r="F14" s="37"/>
      <c r="G14" s="42"/>
      <c r="H14" s="1"/>
      <c r="I14" s="37"/>
      <c r="J14" s="38"/>
      <c r="K14" s="38"/>
    </row>
    <row r="15" spans="2:11" ht="18" customHeight="1" x14ac:dyDescent="0.2">
      <c r="B15" s="53"/>
      <c r="C15" s="37"/>
      <c r="D15" s="42"/>
      <c r="E15" s="1"/>
      <c r="F15" s="37"/>
      <c r="G15" s="42"/>
      <c r="H15" s="1"/>
      <c r="I15" s="37"/>
      <c r="J15" s="38"/>
      <c r="K15" s="38"/>
    </row>
    <row r="16" spans="2:11" ht="18" customHeight="1" x14ac:dyDescent="0.2">
      <c r="B16" s="53"/>
      <c r="C16" s="37"/>
      <c r="D16" s="42"/>
      <c r="E16" s="1"/>
      <c r="F16" s="37"/>
      <c r="G16" s="42"/>
      <c r="H16" s="1"/>
      <c r="I16" s="37"/>
      <c r="J16" s="38"/>
      <c r="K16" s="38"/>
    </row>
    <row r="17" spans="2:11" ht="18" customHeight="1" x14ac:dyDescent="0.2">
      <c r="B17" s="53"/>
      <c r="C17" s="37"/>
      <c r="D17" s="42"/>
      <c r="E17" s="1"/>
      <c r="F17" s="37"/>
      <c r="G17" s="42"/>
      <c r="H17" s="1"/>
      <c r="I17" s="37"/>
      <c r="J17" s="38"/>
      <c r="K17" s="38"/>
    </row>
    <row r="18" spans="2:11" ht="18" customHeight="1" x14ac:dyDescent="0.2">
      <c r="B18" s="53"/>
      <c r="C18" s="37"/>
      <c r="D18" s="42"/>
      <c r="E18" s="1"/>
      <c r="F18" s="37"/>
      <c r="G18" s="42"/>
      <c r="H18" s="1"/>
      <c r="I18" s="37"/>
      <c r="J18" s="38"/>
      <c r="K18" s="38"/>
    </row>
    <row r="19" spans="2:11" ht="18" customHeight="1" x14ac:dyDescent="0.2">
      <c r="B19" s="53"/>
      <c r="C19" s="37"/>
      <c r="D19" s="42"/>
      <c r="E19" s="1"/>
      <c r="F19" s="37"/>
      <c r="G19" s="42"/>
      <c r="H19" s="1"/>
      <c r="I19" s="37"/>
      <c r="J19" s="38"/>
      <c r="K19" s="38"/>
    </row>
    <row r="20" spans="2:11" ht="18" customHeight="1" thickBot="1" x14ac:dyDescent="0.25">
      <c r="B20" s="53"/>
      <c r="C20" s="37"/>
      <c r="D20" s="42"/>
      <c r="E20" s="1"/>
      <c r="F20" s="37"/>
      <c r="G20" s="42"/>
      <c r="H20" s="1"/>
      <c r="I20" s="37"/>
      <c r="J20" s="38"/>
      <c r="K20" s="38"/>
    </row>
    <row r="21" spans="2:11" ht="27" customHeight="1" thickBot="1" x14ac:dyDescent="0.25">
      <c r="B21" s="55" t="s">
        <v>4</v>
      </c>
      <c r="C21" s="39">
        <v>26507</v>
      </c>
      <c r="D21" s="56">
        <v>17816</v>
      </c>
      <c r="E21" s="40">
        <v>44323</v>
      </c>
      <c r="F21" s="39">
        <v>26477</v>
      </c>
      <c r="G21" s="56">
        <v>3480</v>
      </c>
      <c r="H21" s="40">
        <v>29957</v>
      </c>
      <c r="I21" s="39">
        <v>5</v>
      </c>
      <c r="J21" s="40">
        <v>3454</v>
      </c>
      <c r="K21" s="69">
        <v>4515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březen 2024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březen 2024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61)</cp:lastModifiedBy>
  <cp:lastPrinted>2024-05-03T12:44:41Z</cp:lastPrinted>
  <dcterms:created xsi:type="dcterms:W3CDTF">2002-08-22T08:28:19Z</dcterms:created>
  <dcterms:modified xsi:type="dcterms:W3CDTF">2024-05-03T12:4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